    <c:pt idx="8047">
                        <c:v>0.36024844720496901</c:v>
                      </c:pt>
                      <c:pt idx="8048">
                        <c:v>0.552795031055901</c:v>
                      </c:pt>
                      <c:pt idx="8049">
                        <c:v>0.434782608695652</c:v>
                      </c:pt>
                      <c:pt idx="8050">
                        <c:v>0.565217391304348</c:v>
                      </c:pt>
                      <c:pt idx="8051">
                        <c:v>0.341614906832298</c:v>
                      </c:pt>
                      <c:pt idx="8052">
                        <c:v>0.552795031055901</c:v>
                      </c:pt>
                      <c:pt idx="8053">
                        <c:v>0.49068322981366502</c:v>
                      </c:pt>
                      <c:pt idx="8054">
                        <c:v>0.62732919254658404</c:v>
                      </c:pt>
                      <c:pt idx="8055">
                        <c:v>0.54037267080745299</c:v>
                      </c:pt>
                      <c:pt idx="8056">
                        <c:v>0.51552795031055898</c:v>
                      </c:pt>
                      <c:pt idx="8057">
                        <c:v>0.47826086956521702</c:v>
                      </c:pt>
                      <c:pt idx="8058">
                        <c:v>0.40372670807453398</c:v>
                      </c:pt>
                      <c:pt idx="8059">
                        <c:v>0.63975155279503104</c:v>
                      </c:pt>
                      <c:pt idx="8060">
                        <c:v>0.49068322981366502</c:v>
                      </c:pt>
                      <c:pt idx="8061">
                        <c:v>0.39751552795031098</c:v>
                      </c:pt>
                      <c:pt idx="8062">
                        <c:v>0.41614906832298099</c:v>
                      </c:pt>
                      <c:pt idx="8063">
                        <c:v>0.41358024691357997</c:v>
                      </c:pt>
                      <c:pt idx="8064">
                        <c:v>0.453416149068323</c:v>
                      </c:pt>
                      <c:pt idx="8065">
                        <c:v>0.66459627329192505</c:v>
                      </c:pt>
                      <c:pt idx="8066">
                        <c:v>0.50624999999999998</c:v>
                      </c:pt>
                      <c:pt idx="8067">
                        <c:v>0.50931677018633503</c:v>
                      </c:pt>
                      <c:pt idx="8068">
                        <c:v>0.50931677018633503</c:v>
                      </c:pt>
                      <c:pt idx="8069">
                        <c:v>0.453416149068323</c:v>
                      </c:pt>
                      <c:pt idx="8070">
                        <c:v>0.552795031055901</c:v>
                      </c:pt>
                      <c:pt idx="8071">
                        <c:v>0.49068322981366502</c:v>
                      </c:pt>
                      <c:pt idx="8072">
                        <c:v>0.58385093167701896</c:v>
                      </c:pt>
                      <c:pt idx="8073">
                        <c:v>0.47204968944099401</c:v>
                      </c:pt>
                      <c:pt idx="8074">
                        <c:v>0.47530864197530898</c:v>
                      </c:pt>
                      <c:pt idx="8075">
                        <c:v>0.47826086956521702</c:v>
                      </c:pt>
                      <c:pt idx="8076">
                        <c:v>0.41614906832298099</c:v>
                      </c:pt>
                      <c:pt idx="8077">
                        <c:v>0.55900621118012395</c:v>
                      </c:pt>
                      <c:pt idx="8078">
                        <c:v>0.36024844720496901</c:v>
                      </c:pt>
                      <c:pt idx="8079">
                        <c:v>0.58385093167701896</c:v>
                      </c:pt>
                      <c:pt idx="8080">
                        <c:v>0.60248447204968902</c:v>
                      </c:pt>
                      <c:pt idx="8081">
                        <c:v>0.55900621118012395</c:v>
                      </c:pt>
                      <c:pt idx="8082">
                        <c:v>0.55900621118012395</c:v>
                      </c:pt>
                      <c:pt idx="8083">
                        <c:v>0.50931677018633503</c:v>
                      </c:pt>
                      <c:pt idx="8084">
                        <c:v>0.39374999999999999</c:v>
                      </c:pt>
                      <c:pt idx="8085">
                        <c:v>0.39130434782608697</c:v>
                      </c:pt>
                      <c:pt idx="8086">
                        <c:v>0.54658385093167705</c:v>
                      </c:pt>
                      <c:pt idx="8087">
                        <c:v>0.28571428571428598</c:v>
                      </c:pt>
                      <c:pt idx="8088">
                        <c:v>0.54658385093167705</c:v>
                      </c:pt>
                      <c:pt idx="8089">
                        <c:v>0.38509316770186303</c:v>
                      </c:pt>
                      <c:pt idx="8090">
                        <c:v>0.55900621118012395</c:v>
                      </c:pt>
                      <c:pt idx="8091">
                        <c:v>0.62111801242235998</c:v>
                      </c:pt>
                      <c:pt idx="8092">
                        <c:v>0.41614906832298099</c:v>
                      </c:pt>
                      <c:pt idx="8093">
                        <c:v>0.52173913043478304</c:v>
                      </c:pt>
                      <c:pt idx="8094">
                        <c:v>0.552795031055901</c:v>
                      </c:pt>
                      <c:pt idx="8095">
                        <c:v>0.434782608695652</c:v>
                      </c:pt>
                      <c:pt idx="8096">
                        <c:v>0.447204968944099</c:v>
                      </c:pt>
                      <c:pt idx="8097">
                        <c:v>0.52795031055900599</c:v>
                      </c:pt>
                      <c:pt idx="8098">
                        <c:v>0.57142857142857095</c:v>
                      </c:pt>
                      <c:pt idx="8099">
                        <c:v>0.57763975155279501</c:v>
                      </c:pt>
                      <c:pt idx="8100">
                        <c:v>0.36024844720496901</c:v>
                      </c:pt>
                      <c:pt idx="8101">
                        <c:v>0.41358024691357997</c:v>
                      </c:pt>
                      <c:pt idx="8102">
                        <c:v>0.52173913043478304</c:v>
                      </c:pt>
                      <c:pt idx="8103">
                        <c:v>0.42857142857142899</c:v>
                      </c:pt>
                      <c:pt idx="8104">
                        <c:v>0.34782608695652201</c:v>
                      </c:pt>
                      <c:pt idx="8105">
                        <c:v>0.29192546583850898</c:v>
                      </c:pt>
                      <c:pt idx="8106">
                        <c:v>0.47826086956521702</c:v>
                      </c:pt>
                      <c:pt idx="8107">
                        <c:v>0.65217391304347805</c:v>
                      </c:pt>
                      <c:pt idx="8108">
                        <c:v>0.658385093167702</c:v>
                      </c:pt>
                      <c:pt idx="8109">
                        <c:v>0.50310559006211197</c:v>
                      </c:pt>
                      <c:pt idx="8110">
                        <c:v>0.60248447204968902</c:v>
                      </c:pt>
                      <c:pt idx="8111">
                        <c:v>0.60248447204968902</c:v>
                      </c:pt>
                      <c:pt idx="8112">
                        <c:v>0.447204968944099</c:v>
                      </c:pt>
                      <c:pt idx="8113">
                        <c:v>0.51552795031055898</c:v>
                      </c:pt>
                      <c:pt idx="8114">
                        <c:v>0.33333333333333298</c:v>
                      </c:pt>
                      <c:pt idx="8115">
                        <c:v>0.434782608695652</c:v>
                      </c:pt>
                      <c:pt idx="8116">
                        <c:v>0.47826086956521702</c:v>
                      </c:pt>
                      <c:pt idx="8117">
                        <c:v>0.45962732919254701</c:v>
                      </c:pt>
                      <c:pt idx="8118">
                        <c:v>0.62732919254658404</c:v>
                      </c:pt>
                      <c:pt idx="8119">
                        <c:v>0.63975155279503104</c:v>
                      </c:pt>
                      <c:pt idx="8120">
                        <c:v>0.55900621118012395</c:v>
                      </c:pt>
                      <c:pt idx="8121">
                        <c:v>0.59627329192546596</c:v>
                      </c:pt>
                      <c:pt idx="8122">
                        <c:v>0.49068322981366502</c:v>
                      </c:pt>
                      <c:pt idx="8123">
                        <c:v>0.37267080745341602</c:v>
                      </c:pt>
                      <c:pt idx="8124">
                        <c:v>0.40993788819875798</c:v>
                      </c:pt>
                      <c:pt idx="8125">
                        <c:v>0.55900621118012395</c:v>
                      </c:pt>
                      <c:pt idx="8126">
                        <c:v>0.47204968944099401</c:v>
                      </c:pt>
                      <c:pt idx="8127">
                        <c:v>0.565217391304348</c:v>
                      </c:pt>
                      <c:pt idx="8128">
                        <c:v>0.322981366459627</c:v>
                      </c:pt>
                      <c:pt idx="8129">
                        <c:v>0.57763975155279501</c:v>
                      </c:pt>
                      <c:pt idx="8130">
                        <c:v>0.47204968944099401</c:v>
                      </c:pt>
                      <c:pt idx="8131">
                        <c:v>0.447204968944099</c:v>
                      </c:pt>
                      <c:pt idx="8132">
                        <c:v>0.50931677018633503</c:v>
                      </c:pt>
                      <c:pt idx="8133">
                        <c:v>0.37888198757764002</c:v>
                      </c:pt>
                      <c:pt idx="8134">
                        <c:v>0.50931677018633503</c:v>
                      </c:pt>
                      <c:pt idx="8135">
                        <c:v>0.40372670807453398</c:v>
                      </c:pt>
                      <c:pt idx="8136">
                        <c:v>0.49068322981366502</c:v>
                      </c:pt>
                      <c:pt idx="8137">
                        <c:v>0.47826086956521702</c:v>
                      </c:pt>
                      <c:pt idx="8138">
                        <c:v>0.47530864197530898</c:v>
                      </c:pt>
                      <c:pt idx="8139">
                        <c:v>0.53416149068323004</c:v>
                      </c:pt>
                      <c:pt idx="8140">
                        <c:v>0.31677018633540399</c:v>
                      </c:pt>
                      <c:pt idx="8141">
                        <c:v>0.32098765432098803</c:v>
                      </c:pt>
                      <c:pt idx="8142">
                        <c:v>0.55900621118012395</c:v>
                      </c:pt>
                      <c:pt idx="8143">
                        <c:v>0.62111801242235998</c:v>
                      </c:pt>
                      <c:pt idx="8144">
                        <c:v>0.46250000000000002</c:v>
                      </c:pt>
                      <c:pt idx="8145">
                        <c:v>0.45962732919254701</c:v>
                      </c:pt>
                      <c:pt idx="8146">
                        <c:v>0.434782608695652</c:v>
                      </c:pt>
                      <c:pt idx="8147">
                        <c:v>0.565217391304348</c:v>
                      </c:pt>
                      <c:pt idx="8148">
                        <c:v>0.59006211180124202</c:v>
                      </c:pt>
                      <c:pt idx="8149">
                        <c:v>0.65217391304347805</c:v>
                      </c:pt>
                      <c:pt idx="8150">
                        <c:v>0.58385093167701896</c:v>
                      </c:pt>
                      <c:pt idx="8151">
                        <c:v>0.658385093167702</c:v>
                      </c:pt>
                      <c:pt idx="8152">
                        <c:v>0.45962732919254701</c:v>
                      </c:pt>
                      <c:pt idx="8153">
                        <c:v>0.54374999999999996</c:v>
                      </c:pt>
                      <c:pt idx="8154">
                        <c:v>0.54658385093167705</c:v>
                      </c:pt>
                      <c:pt idx="8155">
                        <c:v>0.55900621118012395</c:v>
                      </c:pt>
                      <c:pt idx="8156">
                        <c:v>0.341614906832298</c:v>
                      </c:pt>
                      <c:pt idx="8157">
                        <c:v>0.453416149068323</c:v>
                      </c:pt>
                      <c:pt idx="8158">
                        <c:v>0.47826086956521702</c:v>
                      </c:pt>
                      <c:pt idx="8159">
                        <c:v>0.62732919254658404</c:v>
                      </c:pt>
                      <c:pt idx="8160">
                        <c:v>0.552795031055901</c:v>
                      </c:pt>
                      <c:pt idx="8161">
                        <c:v>0.57763975155279501</c:v>
                      </c:pt>
                      <c:pt idx="8162">
                        <c:v>0.54037267080745299</c:v>
                      </c:pt>
                      <c:pt idx="8163">
                        <c:v>0.552795031055901</c:v>
                      </c:pt>
                      <c:pt idx="8164">
                        <c:v>0.453416149068323</c:v>
                      </c:pt>
                      <c:pt idx="8165">
                        <c:v>0.68322981366459601</c:v>
                      </c:pt>
                      <c:pt idx="8166">
                        <c:v>0.49689440993788803</c:v>
                      </c:pt>
                      <c:pt idx="8167">
                        <c:v>0.40993788819875798</c:v>
                      </c:pt>
                      <c:pt idx="8168">
                        <c:v>0.61490683229813703</c:v>
                      </c:pt>
                      <c:pt idx="8169">
                        <c:v>0.41614906832298099</c:v>
                      </c:pt>
                      <c:pt idx="8170">
                        <c:v>0.565217391304348</c:v>
                      </c:pt>
                      <c:pt idx="8171">
                        <c:v>0.453416149068323</c:v>
                      </c:pt>
                      <c:pt idx="8172">
                        <c:v>0.53416149068323004</c:v>
                      </c:pt>
                      <c:pt idx="8173">
                        <c:v>0.62111801242235998</c:v>
                      </c:pt>
                      <c:pt idx="8174">
                        <c:v>0.36645962732919302</c:v>
                      </c:pt>
                      <c:pt idx="8175">
                        <c:v>0.42236024844720499</c:v>
                      </c:pt>
                      <c:pt idx="8176">
                        <c:v>0.51552795031055898</c:v>
                      </c:pt>
                      <c:pt idx="8177">
                        <c:v>0.47826086956521702</c:v>
                      </c:pt>
                      <c:pt idx="8178">
                        <c:v>0.38509316770186303</c:v>
                      </c:pt>
                      <c:pt idx="8179">
                        <c:v>0.65217391304347805</c:v>
                      </c:pt>
                      <c:pt idx="8180">
                        <c:v>0.40372670807453398</c:v>
                      </c:pt>
                      <c:pt idx="8181">
                        <c:v>0.37888198757764002</c:v>
                      </c:pt>
                      <c:pt idx="8182">
                        <c:v>0.53416149068323004</c:v>
                      </c:pt>
                      <c:pt idx="8183">
                        <c:v>0.42236024844720499</c:v>
                      </c:pt>
                      <c:pt idx="8184">
                        <c:v>0.50310559006211197</c:v>
                      </c:pt>
                      <c:pt idx="8185">
                        <c:v>0.565217391304348</c:v>
                      </c:pt>
                      <c:pt idx="8186">
                        <c:v>0.37888198757764002</c:v>
                      </c:pt>
                      <c:pt idx="8187">
                        <c:v>0.52173913043478304</c:v>
                      </c:pt>
                      <c:pt idx="8188">
                        <c:v>0.552795031055901</c:v>
                      </c:pt>
                      <c:pt idx="8189">
                        <c:v>0.50931677018633503</c:v>
                      </c:pt>
                      <c:pt idx="8190">
                        <c:v>0.565217391304348</c:v>
                      </c:pt>
                      <c:pt idx="8191">
                        <c:v>0.552795031055901</c:v>
                      </c:pt>
                      <c:pt idx="8192">
                        <c:v>0.50310559006211197</c:v>
                      </c:pt>
                      <c:pt idx="8193">
                        <c:v>0.64596273291925499</c:v>
                      </c:pt>
                      <c:pt idx="8194">
                        <c:v>0.46583850931677001</c:v>
                      </c:pt>
                      <c:pt idx="8195">
                        <c:v>0.434782608695652</c:v>
                      </c:pt>
                      <c:pt idx="8196">
                        <c:v>0.47204968944099401</c:v>
                      </c:pt>
                      <c:pt idx="8197">
                        <c:v>0.55900621118012395</c:v>
                      </c:pt>
                      <c:pt idx="8198">
                        <c:v>0.47826086956521702</c:v>
                      </c:pt>
                      <c:pt idx="8199">
                        <c:v>0.50931677018633503</c:v>
                      </c:pt>
                      <c:pt idx="8200">
                        <c:v>0.31055900621117999</c:v>
                      </c:pt>
                      <c:pt idx="8201">
                        <c:v>0.60869565217391297</c:v>
                      </c:pt>
                      <c:pt idx="8202">
                        <c:v>0.447204968944099</c:v>
                      </c:pt>
                      <c:pt idx="8203">
                        <c:v>0.36024844720496901</c:v>
                      </c:pt>
                      <c:pt idx="8204">
                        <c:v>0.434782608695652</c:v>
                      </c:pt>
                      <c:pt idx="8205">
                        <c:v>0.46583850931677001</c:v>
                      </c:pt>
                      <c:pt idx="8206">
                        <c:v>0.61490683229813703</c:v>
                      </c:pt>
                      <c:pt idx="8207">
                        <c:v>0.341614906832298</c:v>
                      </c:pt>
                      <c:pt idx="8208">
                        <c:v>0.52173913043478304</c:v>
                      </c:pt>
                      <c:pt idx="8209">
                        <c:v>0.47826086956521702</c:v>
                      </c:pt>
                      <c:pt idx="8210">
                        <c:v>0.54037267080745299</c:v>
                      </c:pt>
                      <c:pt idx="8211">
                        <c:v>0.552795031055901</c:v>
                      </c:pt>
                      <c:pt idx="8212">
                        <c:v>0.49068322981366502</c:v>
                      </c:pt>
                      <c:pt idx="8213">
                        <c:v>0.62732919254658404</c:v>
                      </c:pt>
                      <c:pt idx="8214">
                        <c:v>0.54037267080745299</c:v>
                      </c:pt>
                      <c:pt idx="8215">
                        <c:v>0.51552795031055898</c:v>
                      </c:pt>
                      <c:pt idx="8216">
                        <c:v>0.40372670807453398</c:v>
                      </c:pt>
                      <c:pt idx="8217">
                        <c:v>0.49068322981366502</c:v>
                      </c:pt>
                      <c:pt idx="8218">
                        <c:v>0.63975155279503104</c:v>
                      </c:pt>
                      <c:pt idx="8219">
                        <c:v>0.41614906832298099</c:v>
                      </c:pt>
                      <c:pt idx="8220">
                        <c:v>0.41358024691357997</c:v>
                      </c:pt>
                      <c:pt idx="8221">
                        <c:v>0.453416149068323</c:v>
                      </c:pt>
                      <c:pt idx="8222">
                        <c:v>0.66459627329192505</c:v>
                      </c:pt>
                      <c:pt idx="8223">
                        <c:v>0.50624999999999998</c:v>
                      </c:pt>
                      <c:pt idx="8224">
                        <c:v>0.50931677018633503</c:v>
                      </c:pt>
                      <c:pt idx="8225">
                        <c:v>0.453416149068323</c:v>
                      </c:pt>
                      <c:pt idx="8226">
                        <c:v>0.50931677018633503</c:v>
                      </c:pt>
                      <c:pt idx="8227">
                        <c:v>0.552795031055901</c:v>
                      </c:pt>
                      <c:pt idx="8228">
                        <c:v>0.49068322981366502</c:v>
                      </c:pt>
                      <c:pt idx="8229">
                        <c:v>0.58385093167701896</c:v>
                      </c:pt>
                      <c:pt idx="8230">
                        <c:v>0.47204968944099401</c:v>
                      </c:pt>
                      <c:pt idx="8231">
                        <c:v>0.47530864197530898</c:v>
                      </c:pt>
                      <c:pt idx="8232">
                        <c:v>0.47826086956521702</c:v>
                      </c:pt>
                      <c:pt idx="8233">
                        <c:v>0.41614906832298099</c:v>
                      </c:pt>
                      <c:pt idx="8234">
                        <c:v>0.39751552795031098</c:v>
                      </c:pt>
                      <c:pt idx="8235">
                        <c:v>0.55900621118012395</c:v>
                      </c:pt>
                      <c:pt idx="8236">
                        <c:v>0.36024844720496901</c:v>
                      </c:pt>
                      <c:pt idx="8237">
                        <c:v>0.58385093167701896</c:v>
                      </c:pt>
                      <c:pt idx="8238">
                        <c:v>0.60248447204968902</c:v>
                      </c:pt>
                      <c:pt idx="8239">
                        <c:v>0.55900621118012395</c:v>
                      </c:pt>
                      <c:pt idx="8240">
                        <c:v>0.55900621118012395</c:v>
                      </c:pt>
                      <c:pt idx="8241">
                        <c:v>0.39374999999999999</c:v>
                      </c:pt>
                      <c:pt idx="8242">
                        <c:v>0.39130434782608697</c:v>
                      </c:pt>
                      <c:pt idx="8243">
                        <c:v>0.54658385093167705</c:v>
                      </c:pt>
                      <c:pt idx="8244">
                        <c:v>0.50931677018633503</c:v>
                      </c:pt>
                      <c:pt idx="8245">
                        <c:v>0.28571428571428598</c:v>
                      </c:pt>
                      <c:pt idx="8246">
                        <c:v>0.54658385093167705</c:v>
                      </c:pt>
                      <c:pt idx="8247">
                        <c:v>0.38509316770186303</c:v>
                      </c:pt>
                      <c:pt idx="8248">
                        <c:v>0.55900621118012395</c:v>
                      </c:pt>
                      <c:pt idx="8249">
                        <c:v>0.62111801242235998</c:v>
                      </c:pt>
                      <c:pt idx="8250">
                        <c:v>0.41614906832298099</c:v>
                      </c:pt>
                      <c:pt idx="8251">
                        <c:v>0.52173913043478304</c:v>
                      </c:pt>
                      <c:pt idx="8252">
                        <c:v>0.552795031055901</c:v>
                      </c:pt>
                      <c:pt idx="8253">
                        <c:v>0.434782608695652</c:v>
                      </c:pt>
                      <c:pt idx="8254">
                        <c:v>0.447204968944099</c:v>
                      </c:pt>
                      <c:pt idx="8255">
                        <c:v>0.52795031055900599</c:v>
                      </c:pt>
                      <c:pt idx="8256">
                        <c:v>0.57763975155279501</c:v>
                      </c:pt>
                      <c:pt idx="8257">
                        <c:v>0.36024844720496901</c:v>
                      </c:pt>
                      <c:pt idx="8258">
                        <c:v>0.41358024691357997</c:v>
                      </c:pt>
                      <c:pt idx="8259">
                        <c:v>0.52173913043478304</c:v>
                      </c:pt>
                      <c:pt idx="8260">
                        <c:v>0.47826086956521702</c:v>
                      </c:pt>
                      <c:pt idx="8261">
                        <c:v>0.34782608695652201</c:v>
                      </c:pt>
                      <c:pt idx="8262">
                        <c:v>0.29192546583850898</c:v>
                      </c:pt>
                      <c:pt idx="8263">
                        <c:v>0.47826086956521702</c:v>
                      </c:pt>
                      <c:pt idx="8264">
                        <c:v>0.65217391304347805</c:v>
                      </c:pt>
                      <c:pt idx="8265">
                        <c:v>0.658385093167702</c:v>
                      </c:pt>
                      <c:pt idx="8266">
                        <c:v>0.50310559006211197</c:v>
                      </c:pt>
                      <c:pt idx="8267">
                        <c:v>0.60248447204968902</c:v>
                      </c:pt>
                      <c:pt idx="8268">
                        <c:v>0.60248447204968902</c:v>
                      </c:pt>
                      <c:pt idx="8269">
                        <c:v>0.57142857142857095</c:v>
                      </c:pt>
                      <c:pt idx="8270">
                        <c:v>0.51552795031055898</c:v>
                      </c:pt>
                      <c:pt idx="8271">
                        <c:v>0.33333333333333298</c:v>
                      </c:pt>
                      <c:pt idx="8272">
                        <c:v>0.42857142857142899</c:v>
                      </c:pt>
                      <c:pt idx="8273">
                        <c:v>0.434782608695652</c:v>
                      </c:pt>
                      <c:pt idx="8274">
                        <c:v>0.45962732919254701</c:v>
                      </c:pt>
                      <c:pt idx="8275">
                        <c:v>0.63975155279503104</c:v>
                      </c:pt>
                      <c:pt idx="8276">
                        <c:v>0.62732919254658404</c:v>
                      </c:pt>
                      <c:pt idx="8277">
                        <c:v>0.447204968944099</c:v>
                      </c:pt>
                      <c:pt idx="8278">
                        <c:v>0.55900621118012395</c:v>
                      </c:pt>
                      <c:pt idx="8279">
                        <c:v>0.59627329192546596</c:v>
                      </c:pt>
                      <c:pt idx="8280">
                        <c:v>0.49068322981366502</c:v>
                      </c:pt>
                      <c:pt idx="8281">
                        <c:v>0.53416149068323004</c:v>
                      </c:pt>
                      <c:pt idx="8282">
                        <c:v>0.62111801242235998</c:v>
                      </c:pt>
                      <c:pt idx="8283">
                        <c:v>0.37267080745341602</c:v>
                      </c:pt>
                      <c:pt idx="8284">
                        <c:v>0.40993788819875798</c:v>
                      </c:pt>
                      <c:pt idx="8285">
                        <c:v>0.55900621118012395</c:v>
                      </c:pt>
                      <c:pt idx="8286">
                        <c:v>0.47204968944099401</c:v>
                      </c:pt>
                      <c:pt idx="8287">
                        <c:v>0.565217391304348</c:v>
                      </c:pt>
                      <c:pt idx="8288">
                        <c:v>0.57763975155279501</c:v>
                      </c:pt>
                      <c:pt idx="8289">
                        <c:v>0.47204968944099401</c:v>
                      </c:pt>
                      <c:pt idx="8290">
                        <c:v>0.447204968944099</c:v>
                      </c:pt>
                      <c:pt idx="8291">
                        <c:v>0.50931677018633503</c:v>
                      </c:pt>
                      <c:pt idx="8292">
                        <c:v>0.50931677018633503</c:v>
                      </c:pt>
                      <c:pt idx="8293">
                        <c:v>0.40372670807453398</c:v>
                      </c:pt>
                      <c:pt idx="8294">
                        <c:v>0.49068322981366502</c:v>
                      </c:pt>
                      <c:pt idx="8295">
                        <c:v>0.47826086956521702</c:v>
                      </c:pt>
                      <c:pt idx="8296">
                        <c:v>0.47530864197530898</c:v>
                      </c:pt>
                      <c:pt idx="8297">
                        <c:v>0.55900621118012395</c:v>
                      </c:pt>
                      <c:pt idx="8298">
                        <c:v>0.31677018633540399</c:v>
                      </c:pt>
                      <c:pt idx="8299">
                        <c:v>0.32098765432098803</c:v>
                      </c:pt>
                      <c:pt idx="8300">
                        <c:v>0.46250000000000002</c:v>
                      </c:pt>
                      <c:pt idx="8301">
                        <c:v>0.45962732919254701</c:v>
                      </c:pt>
                      <c:pt idx="8302">
                        <c:v>0.434782608695652</c:v>
                      </c:pt>
                      <c:pt idx="8303">
                        <c:v>0.565217391304348</c:v>
                      </c:pt>
                      <c:pt idx="8304">
                        <c:v>0.59006211180124202</c:v>
                      </c:pt>
                      <c:pt idx="8305">
                        <c:v>0.65217391304347805</c:v>
                      </c:pt>
                      <c:pt idx="8306">
                        <c:v>0.58385093167701896</c:v>
                      </c:pt>
                      <c:pt idx="8307">
                        <c:v>0.37888198757764002</c:v>
                      </c:pt>
                      <c:pt idx="8308">
                        <c:v>0.658385093167702</c:v>
                      </c:pt>
                      <c:pt idx="8309">
                        <c:v>0.45962732919254701</c:v>
                      </c:pt>
                      <c:pt idx="8310">
                        <c:v>0.322981366459627</c:v>
                      </c:pt>
                      <c:pt idx="8311">
                        <c:v>0.54374999999999996</c:v>
                      </c:pt>
                      <c:pt idx="8312">
                        <c:v>0.54658385093167705</c:v>
                      </c:pt>
                      <c:pt idx="8313">
                        <c:v>0.55900621118012395</c:v>
                      </c:pt>
                      <c:pt idx="8314">
                        <c:v>0.341614906832298</c:v>
                      </c:pt>
                      <c:pt idx="8315">
                        <c:v>0.453416149068323</c:v>
                      </c:pt>
                      <c:pt idx="8316">
                        <c:v>0.47826086956521702</c:v>
                      </c:pt>
                      <c:pt idx="8317">
                        <c:v>0.57763975155279501</c:v>
                      </c:pt>
                      <c:pt idx="8318">
                        <c:v>0.42236024844720499</c:v>
                      </c:pt>
                      <c:pt idx="8319">
                        <c:v>0.54037267080745299</c:v>
                      </c:pt>
                      <c:pt idx="8320">
                        <c:v>0.47826086956521702</c:v>
                      </c:pt>
                      <c:pt idx="8321">
                        <c:v>0.552795031055901</c:v>
                      </c:pt>
                      <c:pt idx="8322">
                        <c:v>0.453416149068323</c:v>
                      </c:pt>
                      <c:pt idx="8323">
                        <c:v>0.68322981366459601</c:v>
                      </c:pt>
                      <c:pt idx="8324">
                        <c:v>0.49689440993788803</c:v>
                      </c:pt>
                      <c:pt idx="8325">
                        <c:v>0.40993788819875798</c:v>
                      </c:pt>
                      <c:pt idx="8326">
                        <c:v>0.61490683229813703</c:v>
                      </c:pt>
                      <c:pt idx="8327">
                        <c:v>0.41614906832298099</c:v>
                      </c:pt>
                      <c:pt idx="8328">
                        <c:v>0.565217391304348</c:v>
                      </c:pt>
                      <c:pt idx="8329">
                        <c:v>0.453416149068323</c:v>
                      </c:pt>
                      <c:pt idx="8330">
                        <c:v>0.53416149068323004</c:v>
                      </c:pt>
                      <c:pt idx="8331">
                        <c:v>0.62111801242235998</c:v>
                      </c:pt>
                      <c:pt idx="8332">
                        <c:v>0.36645962732919302</c:v>
                      </c:pt>
                      <c:pt idx="8333">
                        <c:v>0.552795031055901</c:v>
                      </c:pt>
                      <c:pt idx="8334">
                        <c:v>0.62732919254658404</c:v>
                      </c:pt>
                      <c:pt idx="8335">
                        <c:v>0.51552795031055898</c:v>
                      </c:pt>
                      <c:pt idx="8336">
                        <c:v>0.38509316770186303</c:v>
                      </c:pt>
                      <c:pt idx="8337">
                        <c:v>0.65217391304347805</c:v>
                      </c:pt>
                      <c:pt idx="8338">
                        <c:v>0.40372670807453398</c:v>
                      </c:pt>
                      <c:pt idx="8339">
                        <c:v>0.37888198757764002</c:v>
                      </c:pt>
                      <c:pt idx="8340">
                        <c:v>0.53416149068323004</c:v>
                      </c:pt>
                      <c:pt idx="8341">
                        <c:v>0.42236024844720499</c:v>
                      </c:pt>
                      <c:pt idx="8342">
                        <c:v>0.50310559006211197</c:v>
                      </c:pt>
                      <c:pt idx="8343">
                        <c:v>0.565217391304348</c:v>
                      </c:pt>
                      <c:pt idx="8344">
                        <c:v>0.36024844720496901</c:v>
                      </c:pt>
                      <c:pt idx="8345">
                        <c:v>0.52173913043478304</c:v>
                      </c:pt>
                      <c:pt idx="8346">
                        <c:v>0.447204968944099</c:v>
                      </c:pt>
                      <c:pt idx="8347">
                        <c:v>0.50931677018633503</c:v>
                      </c:pt>
                      <c:pt idx="8348">
                        <c:v>0.552795031055901</c:v>
                      </c:pt>
                      <c:pt idx="8349">
                        <c:v>0.50931677018633503</c:v>
                      </c:pt>
                      <c:pt idx="8350">
                        <c:v>0.565217391304348</c:v>
                      </c:pt>
                      <c:pt idx="8351">
                        <c:v>0.50310559006211197</c:v>
                      </c:pt>
                      <c:pt idx="8352">
                        <c:v>0.64596273291925499</c:v>
                      </c:pt>
                      <c:pt idx="8353">
                        <c:v>0.552795031055901</c:v>
                      </c:pt>
                      <c:pt idx="8354">
                        <c:v>0.47204968944099401</c:v>
                      </c:pt>
                      <c:pt idx="8355">
                        <c:v>0.46583850931677001</c:v>
                      </c:pt>
                      <c:pt idx="8356">
                        <c:v>0.47826086956521702</c:v>
                      </c:pt>
                      <c:pt idx="8357">
                        <c:v>0.31055900621117999</c:v>
                      </c:pt>
                      <c:pt idx="8358">
                        <c:v>0.60869565217391297</c:v>
                      </c:pt>
                      <c:pt idx="8359">
                        <c:v>0.37888198757764002</c:v>
                      </c:pt>
                      <c:pt idx="8360">
                        <c:v>0.434782608695652</c:v>
                      </c:pt>
                      <c:pt idx="8361">
                        <c:v>0.46583850931677001</c:v>
                      </c:pt>
                      <c:pt idx="8362">
                        <c:v>0.61490683229813703</c:v>
                      </c:pt>
                      <c:pt idx="8363">
                        <c:v>0.341614906832298</c:v>
                      </c:pt>
                      <c:pt idx="8364">
                        <c:v>0.52173913043478304</c:v>
                      </c:pt>
                      <c:pt idx="8365">
                        <c:v>0.47826086956521702</c:v>
                      </c:pt>
                      <c:pt idx="8366">
                        <c:v>0.54037267080745299</c:v>
                      </c:pt>
                      <c:pt idx="8367">
                        <c:v>0.552795031055901</c:v>
                      </c:pt>
                      <c:pt idx="8368">
                        <c:v>0.49068322981366502</c:v>
                      </c:pt>
                      <c:pt idx="8369">
                        <c:v>0.62732919254658404</c:v>
                      </c:pt>
                      <c:pt idx="8370">
                        <c:v>0.51552795031055898</c:v>
                      </c:pt>
                      <c:pt idx="8371">
                        <c:v>0.434782608695652</c:v>
                      </c:pt>
                      <c:pt idx="8372">
                        <c:v>0.54037267080745299</c:v>
                      </c:pt>
                      <c:pt idx="8373">
                        <c:v>0.55900621118012395</c:v>
                      </c:pt>
                      <c:pt idx="8374">
                        <c:v>0.40372670807453398</c:v>
                      </c:pt>
                      <c:pt idx="8375">
                        <c:v>0.41614906832298099</c:v>
                      </c:pt>
                      <c:pt idx="8376">
                        <c:v>0.49068322981366502</c:v>
                      </c:pt>
                      <c:pt idx="8377">
                        <c:v>0.63975155279503104</c:v>
                      </c:pt>
                      <c:pt idx="8378">
                        <c:v>0.41614906832298099</c:v>
                      </c:pt>
                      <c:pt idx="8379">
                        <c:v>0.41358024691357997</c:v>
                      </c:pt>
                      <c:pt idx="8380">
                        <c:v>0.66459627329192505</c:v>
                      </c:pt>
                      <c:pt idx="8381">
                        <c:v>0.60248447204968902</c:v>
                      </c:pt>
                      <c:pt idx="8382">
                        <c:v>0.55900621118012395</c:v>
                      </c:pt>
                      <c:pt idx="8383">
                        <c:v>0.55900621118012395</c:v>
                      </c:pt>
                      <c:pt idx="8384">
                        <c:v>0.39374999999999999</c:v>
                      </c:pt>
                      <c:pt idx="8385">
                        <c:v>0.39130434782608697</c:v>
                      </c:pt>
                      <c:pt idx="8386">
                        <c:v>0.453416149068323</c:v>
                      </c:pt>
                      <c:pt idx="8387">
                        <c:v>0.50931677018633503</c:v>
                      </c:pt>
                      <c:pt idx="8388">
                        <c:v>0.552795031055901</c:v>
                      </c:pt>
                      <c:pt idx="8389">
                        <c:v>0.49068322981366502</c:v>
                      </c:pt>
                      <c:pt idx="8390">
                        <c:v>0.62111801242235998</c:v>
                      </c:pt>
                      <c:pt idx="8391">
                        <c:v>0.39751552795031098</c:v>
                      </c:pt>
                      <c:pt idx="8392">
                        <c:v>0.36024844720496901</c:v>
                      </c:pt>
                      <c:pt idx="8393">
                        <c:v>0.50624999999999998</c:v>
                      </c:pt>
                      <c:pt idx="8394">
                        <c:v>0.50931677018633503</c:v>
                      </c:pt>
                      <c:pt idx="8395">
                        <c:v>0.55900621118012395</c:v>
                      </c:pt>
                      <c:pt idx="8396">
                        <c:v>0.58385093167701896</c:v>
                      </c:pt>
                      <c:pt idx="8397">
                        <c:v>0.453416149068323</c:v>
                      </c:pt>
                      <c:pt idx="8398">
                        <c:v>0.54658385093167705</c:v>
                      </c:pt>
                      <c:pt idx="8399">
                        <c:v>0.50931677018633503</c:v>
                      </c:pt>
                      <c:pt idx="8400">
                        <c:v>0.28571428571428598</c:v>
                      </c:pt>
                      <c:pt idx="8401">
                        <c:v>0.54658385093167705</c:v>
                      </c:pt>
                      <c:pt idx="8402">
                        <c:v>0.38509316770186303</c:v>
                      </c:pt>
                      <c:pt idx="8403">
                        <c:v>0.55900621118012395</c:v>
                      </c:pt>
                      <c:pt idx="8404">
                        <c:v>0.58385093167701896</c:v>
                      </c:pt>
                      <c:pt idx="8405">
                        <c:v>0.47204968944099401</c:v>
                      </c:pt>
                      <c:pt idx="8406">
                        <c:v>0.47530864197530898</c:v>
                      </c:pt>
                      <c:pt idx="8407">
                        <c:v>0.47826086956521702</c:v>
                      </c:pt>
                      <c:pt idx="8408">
                        <c:v>0.41614906832298099</c:v>
                      </c:pt>
                      <c:pt idx="8409">
                        <c:v>0.52173913043478304</c:v>
                      </c:pt>
                      <c:pt idx="8410">
                        <c:v>0.552795031055901</c:v>
                      </c:pt>
                      <c:pt idx="8411">
                        <c:v>0.434782608695652</c:v>
                      </c:pt>
                      <c:pt idx="8412">
                        <c:v>0.447204968944099</c:v>
                      </c:pt>
                      <c:pt idx="8413">
                        <c:v>0.52795031055900599</c:v>
                      </c:pt>
                      <c:pt idx="8414">
                        <c:v>0.50310559006211197</c:v>
                      </c:pt>
                      <c:pt idx="8415">
                        <c:v>0.51552795031055898</c:v>
                      </c:pt>
                      <c:pt idx="8416">
                        <c:v>0.57763975155279501</c:v>
                      </c:pt>
                      <c:pt idx="8417">
                        <c:v>0.36024844720496901</c:v>
                      </c:pt>
                      <c:pt idx="8418">
                        <c:v>0.41358024691357997</c:v>
                      </c:pt>
                      <c:pt idx="8419">
                        <c:v>0.52173913043478304</c:v>
                      </c:pt>
                      <c:pt idx="8420">
                        <c:v>0.47826086956521702</c:v>
                      </c:pt>
                      <c:pt idx="8421">
                        <c:v>0.47826086956521702</c:v>
                      </c:pt>
                      <c:pt idx="8422">
                        <c:v>0.34782608695652201</c:v>
                      </c:pt>
                      <c:pt idx="8423">
                        <c:v>0.29192546583850898</c:v>
                      </c:pt>
                      <c:pt idx="8424">
                        <c:v>0.65217391304347805</c:v>
                      </c:pt>
                      <c:pt idx="8425">
                        <c:v>0.658385093167702</c:v>
                      </c:pt>
                      <c:pt idx="8426">
                        <c:v>0.60248447204968902</c:v>
                      </c:pt>
                      <c:pt idx="8427">
                        <c:v>0.60248447204968902</c:v>
                      </c:pt>
                      <c:pt idx="8428">
                        <c:v>0.57142857142857095</c:v>
                      </c:pt>
                      <c:pt idx="8429">
                        <c:v>0.33333333333333298</c:v>
                      </c:pt>
                      <c:pt idx="8430">
                        <c:v>0.42857142857142899</c:v>
                      </c:pt>
                      <c:pt idx="8431">
                        <c:v>0.434782608695652</c:v>
                      </c:pt>
                      <c:pt idx="8432">
                        <c:v>0.45962732919254701</c:v>
                      </c:pt>
                      <c:pt idx="8433">
                        <c:v>0.59627329192546596</c:v>
                      </c:pt>
                      <c:pt idx="8434">
                        <c:v>0.63975155279503104</c:v>
                      </c:pt>
                      <c:pt idx="8435">
                        <c:v>0.62732919254658404</c:v>
                      </c:pt>
                      <c:pt idx="8436">
                        <c:v>0.447204968944099</c:v>
                      </c:pt>
                      <c:pt idx="8437">
                        <c:v>0.55900621118012395</c:v>
                      </c:pt>
                      <c:pt idx="8438">
                        <c:v>0.49068322981366502</c:v>
                      </c:pt>
                      <c:pt idx="8439">
                        <c:v>0.53416149068323004</c:v>
                      </c:pt>
                      <c:pt idx="8440">
                        <c:v>0.62111801242235998</c:v>
                      </c:pt>
                      <c:pt idx="8441">
                        <c:v>0.37267080745341602</c:v>
                      </c:pt>
                      <c:pt idx="8442">
                        <c:v>0.40993788819875798</c:v>
                      </c:pt>
                      <c:pt idx="8443">
                        <c:v>0.565217391304348</c:v>
                      </c:pt>
                      <c:pt idx="8444">
                        <c:v>0.434782608695652</c:v>
                      </c:pt>
                      <c:pt idx="8445">
                        <c:v>0.65217391304347805</c:v>
                      </c:pt>
                      <c:pt idx="8446">
                        <c:v>0.59006211180124202</c:v>
                      </c:pt>
                      <c:pt idx="8447">
                        <c:v>0.47204968944099401</c:v>
                      </c:pt>
                      <c:pt idx="8448">
                        <c:v>0.447204968944099</c:v>
                      </c:pt>
                      <c:pt idx="8449">
                        <c:v>0.50931677018633503</c:v>
                      </c:pt>
                      <c:pt idx="8450">
                        <c:v>0.50931677018633503</c:v>
                      </c:pt>
                      <c:pt idx="8451">
                        <c:v>0.40372670807453398</c:v>
                      </c:pt>
                      <c:pt idx="8452">
                        <c:v>0.49068322981366502</c:v>
                      </c:pt>
                      <c:pt idx="8453">
                        <c:v>0.55900621118012395</c:v>
                      </c:pt>
                      <c:pt idx="8454">
                        <c:v>0.31677018633540399</c:v>
                      </c:pt>
                      <c:pt idx="8455">
                        <c:v>0.32098765432098803</c:v>
                      </c:pt>
                      <c:pt idx="8456">
                        <c:v>0.46250000000000002</c:v>
                      </c:pt>
                      <c:pt idx="8457">
                        <c:v>0.45962732919254701</c:v>
                      </c:pt>
                      <c:pt idx="8458">
                        <c:v>0.565217391304348</c:v>
                      </c:pt>
                      <c:pt idx="8459">
                        <c:v>0.47204968944099401</c:v>
                      </c:pt>
                      <c:pt idx="8460">
                        <c:v>0.55900621118012395</c:v>
                      </c:pt>
                      <c:pt idx="8461">
                        <c:v>0.57763975155279501</c:v>
                      </c:pt>
                      <c:pt idx="8462">
                        <c:v>0.58385093167701896</c:v>
                      </c:pt>
                      <c:pt idx="8463">
                        <c:v>0.37888198757764002</c:v>
                      </c:pt>
                      <c:pt idx="8464">
                        <c:v>0.658385093167702</c:v>
                      </c:pt>
                      <c:pt idx="8465">
                        <c:v>0.45962732919254701</c:v>
                      </c:pt>
                      <c:pt idx="8466">
                        <c:v>0.322981366459627</c:v>
                      </c:pt>
                      <c:pt idx="8467">
                        <c:v>0.54374999999999996</c:v>
                      </c:pt>
                      <c:pt idx="8468">
                        <c:v>0.54658385093167705</c:v>
                      </c:pt>
                      <c:pt idx="8469">
                        <c:v>0.55900621118012395</c:v>
                      </c:pt>
                      <c:pt idx="8470">
                        <c:v>0.47826086956521702</c:v>
                      </c:pt>
                      <c:pt idx="8471">
                        <c:v>0.47530864197530898</c:v>
                      </c:pt>
                      <c:pt idx="8472">
                        <c:v>0.453416149068323</c:v>
                      </c:pt>
                      <c:pt idx="8473">
                        <c:v>0.341614906832298</c:v>
                      </c:pt>
                      <c:pt idx="8474">
                        <c:v>0.62111801242235998</c:v>
                      </c:pt>
                      <c:pt idx="8475">
                        <c:v>0.57763975155279501</c:v>
                      </c:pt>
                      <c:pt idx="8476">
                        <c:v>0.42236024844720499</c:v>
                      </c:pt>
                      <c:pt idx="8477">
                        <c:v>0.54037267080745299</c:v>
                      </c:pt>
                      <c:pt idx="8478">
                        <c:v>0.47826086956521702</c:v>
                      </c:pt>
                      <c:pt idx="8479">
                        <c:v>0.552795031055901</c:v>
                      </c:pt>
                      <c:pt idx="8480">
                        <c:v>0.453416149068323</c:v>
                      </c:pt>
                      <c:pt idx="8481">
                        <c:v>0.40993788819875798</c:v>
                      </c:pt>
                      <c:pt idx="8482">
                        <c:v>0.61490683229813703</c:v>
                      </c:pt>
                      <c:pt idx="8483">
                        <c:v>0.565217391304348</c:v>
                      </c:pt>
                      <c:pt idx="8484">
                        <c:v>0.68322981366459601</c:v>
                      </c:pt>
                      <c:pt idx="8485">
                        <c:v>0.37888198757764002</c:v>
                      </c:pt>
                      <c:pt idx="8486">
                        <c:v>0.47826086956521702</c:v>
                      </c:pt>
                      <c:pt idx="8487">
                        <c:v>0.552795031055901</c:v>
                      </c:pt>
                      <c:pt idx="8488">
                        <c:v>0.453416149068323</c:v>
                      </c:pt>
                      <c:pt idx="8489">
                        <c:v>0.53416149068323004</c:v>
                      </c:pt>
                      <c:pt idx="8490">
                        <c:v>0.62732919254658404</c:v>
                      </c:pt>
                      <c:pt idx="8491">
                        <c:v>0.36645962732919302</c:v>
                      </c:pt>
                      <c:pt idx="8492">
                        <c:v>0.51552795031055898</c:v>
                      </c:pt>
                      <c:pt idx="8493">
                        <c:v>0.38509316770186303</c:v>
                      </c:pt>
                      <c:pt idx="8494">
                        <c:v>0.65217391304347805</c:v>
                      </c:pt>
                      <c:pt idx="8495">
                        <c:v>0.41614906832298099</c:v>
                      </c:pt>
                      <c:pt idx="8496">
                        <c:v>0.53416149068323004</c:v>
                      </c:pt>
                      <c:pt idx="8497">
                        <c:v>0.49689440993788803</c:v>
                      </c:pt>
                      <c:pt idx="8498">
                        <c:v>0.40372670807453398</c:v>
                      </c:pt>
                      <c:pt idx="8499">
                        <c:v>0.42236024844720499</c:v>
                      </c:pt>
                      <c:pt idx="8500">
                        <c:v>0.50310559006211197</c:v>
                      </c:pt>
                      <c:pt idx="8501">
                        <c:v>0.565217391304348</c:v>
                      </c:pt>
                      <c:pt idx="8502">
                        <c:v>0.60869565217391297</c:v>
                      </c:pt>
                      <c:pt idx="8503">
                        <c:v>0.36024844720496901</c:v>
                      </c:pt>
                      <c:pt idx="8504">
                        <c:v>0.52173913043478304</c:v>
                      </c:pt>
                      <c:pt idx="8505">
                        <c:v>0.447204968944099</c:v>
                      </c:pt>
                      <c:pt idx="8506">
                        <c:v>0.552795031055901</c:v>
                      </c:pt>
                      <c:pt idx="8507">
                        <c:v>0.50931677018633503</c:v>
                      </c:pt>
                      <c:pt idx="8508">
                        <c:v>0.565217391304348</c:v>
                      </c:pt>
                      <c:pt idx="8509">
                        <c:v>0.50931677018633503</c:v>
                      </c:pt>
                      <c:pt idx="8510">
                        <c:v>0.64596273291925499</c:v>
                      </c:pt>
                      <c:pt idx="8511">
                        <c:v>0.552795031055901</c:v>
                      </c:pt>
                      <c:pt idx="8512">
                        <c:v>0.49068322981366502</c:v>
                      </c:pt>
                      <c:pt idx="8513">
                        <c:v>0.62732919254658404</c:v>
                      </c:pt>
                      <c:pt idx="8514">
                        <c:v>0.47204968944099401</c:v>
                      </c:pt>
                      <c:pt idx="8515">
                        <c:v>0.46583850931677001</c:v>
                      </c:pt>
                      <c:pt idx="8516">
                        <c:v>0.47826086956521702</c:v>
                      </c:pt>
                      <c:pt idx="8517">
                        <c:v>0.31055900621117999</c:v>
                      </c:pt>
                      <c:pt idx="8518">
                        <c:v>0.434782608695652</c:v>
                      </c:pt>
                      <c:pt idx="8519">
                        <c:v>0.46583850931677001</c:v>
                      </c:pt>
                      <c:pt idx="8520">
                        <c:v>0.61490683229813703</c:v>
                      </c:pt>
                      <c:pt idx="8521">
                        <c:v>0.47826086956521702</c:v>
                      </c:pt>
                      <c:pt idx="8522">
                        <c:v>0.37888198757764002</c:v>
                      </c:pt>
                      <c:pt idx="8523">
                        <c:v>0.54037267080745299</c:v>
                      </c:pt>
                      <c:pt idx="8524">
                        <c:v>0.552795031055901</c:v>
                      </c:pt>
                      <c:pt idx="8525">
                        <c:v>0.50310559006211197</c:v>
                      </c:pt>
                      <c:pt idx="8526">
                        <c:v>0.51552795031055898</c:v>
                      </c:pt>
                      <c:pt idx="8527">
                        <c:v>0.341614906832298</c:v>
                      </c:pt>
                      <c:pt idx="8528">
                        <c:v>0.52173913043478304</c:v>
                      </c:pt>
                      <c:pt idx="8529">
                        <c:v>0.434782608695652</c:v>
                      </c:pt>
                      <c:pt idx="8530">
                        <c:v>0.54037267080745299</c:v>
                      </c:pt>
                      <c:pt idx="8531">
                        <c:v>0.55900621118012395</c:v>
                      </c:pt>
                      <c:pt idx="8532">
                        <c:v>0.40372670807453398</c:v>
                      </c:pt>
                      <c:pt idx="8533">
                        <c:v>0.41614906832298099</c:v>
                      </c:pt>
                      <c:pt idx="8534">
                        <c:v>0.41614906832298099</c:v>
                      </c:pt>
                      <c:pt idx="8535">
                        <c:v>0.41358024691357997</c:v>
                      </c:pt>
                      <c:pt idx="8536">
                        <c:v>0.66459627329192505</c:v>
                      </c:pt>
                      <c:pt idx="8537">
                        <c:v>0.60248447204968902</c:v>
                      </c:pt>
                      <c:pt idx="8538">
                        <c:v>0.55900621118012395</c:v>
                      </c:pt>
                      <c:pt idx="8539">
                        <c:v>0.55900621118012395</c:v>
                      </c:pt>
                      <c:pt idx="8540">
                        <c:v>0.39374999999999999</c:v>
                      </c:pt>
                      <c:pt idx="8541">
                        <c:v>0.39130434782608697</c:v>
                      </c:pt>
                      <c:pt idx="8542">
                        <c:v>0.453416149068323</c:v>
                      </c:pt>
                      <c:pt idx="8543">
                        <c:v>0.50931677018633503</c:v>
                      </c:pt>
                      <c:pt idx="8544">
                        <c:v>0.552795031055901</c:v>
                      </c:pt>
                      <c:pt idx="8545">
                        <c:v>0.54658385093167705</c:v>
                      </c:pt>
                      <c:pt idx="8546">
                        <c:v>0.38509316770186303</c:v>
                      </c:pt>
                      <c:pt idx="8547">
                        <c:v>0.49068322981366502</c:v>
                      </c:pt>
                      <c:pt idx="8548">
                        <c:v>0.62111801242235998</c:v>
                      </c:pt>
                      <c:pt idx="8549">
                        <c:v>0.39751552795031098</c:v>
                      </c:pt>
                      <c:pt idx="8550">
                        <c:v>0.63975155279503104</c:v>
                      </c:pt>
                      <c:pt idx="8551">
                        <c:v>0.49068322981366502</c:v>
                      </c:pt>
                      <c:pt idx="8552">
                        <c:v>0.36024844720496901</c:v>
                      </c:pt>
                      <c:pt idx="8553">
                        <c:v>0.50624999999999998</c:v>
                      </c:pt>
                      <c:pt idx="8554">
                        <c:v>0.50931677018633503</c:v>
                      </c:pt>
                      <c:pt idx="8555">
                        <c:v>0.55900621118012395</c:v>
                      </c:pt>
                      <c:pt idx="8556">
                        <c:v>0.58385093167701896</c:v>
                      </c:pt>
                      <c:pt idx="8557">
                        <c:v>0.453416149068323</c:v>
                      </c:pt>
                      <c:pt idx="8558">
                        <c:v>0.54658385093167705</c:v>
                      </c:pt>
                      <c:pt idx="8559">
                        <c:v>0.50931677018633503</c:v>
                      </c:pt>
                      <c:pt idx="8560">
                        <c:v>0.28571428571428598</c:v>
                      </c:pt>
                      <c:pt idx="8561">
                        <c:v>0.55900621118012395</c:v>
                      </c:pt>
                      <c:pt idx="8562">
                        <c:v>0.58385093167701896</c:v>
                      </c:pt>
                      <c:pt idx="8563">
                        <c:v>0.47204968944099401</c:v>
                      </c:pt>
                      <c:pt idx="8564">
                        <c:v>0.47530864197530898</c:v>
                      </c:pt>
                      <c:pt idx="8565">
                        <c:v>0.47826086956521702</c:v>
                      </c:pt>
                      <c:pt idx="8566">
                        <c:v>0.41614906832298099</c:v>
                      </c:pt>
                      <c:pt idx="8567">
                        <c:v>0.552795031055901</c:v>
                      </c:pt>
                      <c:pt idx="8568">
                        <c:v>0.434782608695652</c:v>
                      </c:pt>
                      <c:pt idx="8569">
                        <c:v>0.447204968944099</c:v>
                      </c:pt>
                      <c:pt idx="8570">
                        <c:v>0.52795031055900599</c:v>
                      </c:pt>
                      <c:pt idx="8571">
                        <c:v>0.50310559006211197</c:v>
                      </c:pt>
                      <c:pt idx="8572">
                        <c:v>0.51552795031055898</c:v>
                      </c:pt>
                      <c:pt idx="8573">
                        <c:v>0.57763975155279501</c:v>
                      </c:pt>
                      <c:pt idx="8574">
                        <c:v>0.36024844720496901</c:v>
                      </c:pt>
                      <c:pt idx="8575">
                        <c:v>0.41358024691357997</c:v>
                      </c:pt>
                      <c:pt idx="8576">
                        <c:v>0.52173913043478304</c:v>
                      </c:pt>
                      <c:pt idx="8577">
                        <c:v>0.47826086956521702</c:v>
                      </c:pt>
                      <c:pt idx="8578">
                        <c:v>0.47826086956521702</c:v>
                      </c:pt>
                      <c:pt idx="8579">
                        <c:v>0.34782608695652201</c:v>
                      </c:pt>
                      <c:pt idx="8580">
                        <c:v>0.658385093167702</c:v>
                      </c:pt>
                      <c:pt idx="8581">
                        <c:v>0.65217391304347805</c:v>
                      </c:pt>
                      <c:pt idx="8582">
                        <c:v>0.60248447204968902</c:v>
                      </c:pt>
                      <c:pt idx="8583">
                        <c:v>0.52173913043478304</c:v>
                      </c:pt>
                      <c:pt idx="8584">
                        <c:v>0.60248447204968902</c:v>
                      </c:pt>
                      <c:pt idx="8585">
                        <c:v>0.57142857142857095</c:v>
                      </c:pt>
                      <c:pt idx="8586">
                        <c:v>0.33333333333333298</c:v>
                      </c:pt>
                      <c:pt idx="8587">
                        <c:v>0.42857142857142899</c:v>
                      </c:pt>
                      <c:pt idx="8588">
                        <c:v>0.434782608695652</c:v>
                      </c:pt>
                      <c:pt idx="8589">
                        <c:v>0.45962732919254701</c:v>
                      </c:pt>
                      <c:pt idx="8590">
                        <c:v>0.59627329192546596</c:v>
                      </c:pt>
                      <c:pt idx="8591">
                        <c:v>0.63975155279503104</c:v>
                      </c:pt>
                      <c:pt idx="8592">
                        <c:v>0.62732919254658404</c:v>
                      </c:pt>
                      <c:pt idx="8593">
                        <c:v>0.447204968944099</c:v>
                      </c:pt>
                      <c:pt idx="8594">
                        <c:v>0.55900621118012395</c:v>
                      </c:pt>
                      <c:pt idx="8595">
                        <c:v>0.29192546583850898</c:v>
                      </c:pt>
                      <c:pt idx="8596">
                        <c:v>0.49068322981366502</c:v>
                      </c:pt>
                      <c:pt idx="8597">
                        <c:v>0.53416149068323004</c:v>
                      </c:pt>
                      <c:pt idx="8598">
                        <c:v>0.31677018633540399</c:v>
                      </c:pt>
                      <c:pt idx="8599">
                        <c:v>0.32098765432098803</c:v>
                      </c:pt>
                      <c:pt idx="8600">
                        <c:v>0.40993788819875798</c:v>
                      </c:pt>
                      <c:pt idx="8601">
                        <c:v>0.565217391304348</c:v>
                      </c:pt>
                      <c:pt idx="8602">
                        <c:v>0.62111801242235998</c:v>
                      </c:pt>
                      <c:pt idx="8603">
                        <c:v>0.434782608695652</c:v>
                      </c:pt>
                      <c:pt idx="8604">
                        <c:v>0.65217391304347805</c:v>
                      </c:pt>
                      <c:pt idx="8605">
                        <c:v>0.59006211180124202</c:v>
                      </c:pt>
                      <c:pt idx="8606">
                        <c:v>0.47204968944099401</c:v>
                      </c:pt>
                      <c:pt idx="8607">
                        <c:v>0.447204968944099</c:v>
                      </c:pt>
                      <c:pt idx="8608">
                        <c:v>0.54374999999999996</c:v>
                      </c:pt>
                      <c:pt idx="8609">
                        <c:v>0.54658385093167705</c:v>
                      </c:pt>
                      <c:pt idx="8610">
                        <c:v>0.40372670807453398</c:v>
                      </c:pt>
                      <c:pt idx="8611">
                        <c:v>0.49068322981366502</c:v>
                      </c:pt>
                      <c:pt idx="8612">
                        <c:v>0.55900621118012395</c:v>
                      </c:pt>
                      <c:pt idx="8613">
                        <c:v>0.46250000000000002</c:v>
                      </c:pt>
                      <c:pt idx="8614">
                        <c:v>0.45962732919254701</c:v>
                      </c:pt>
                      <c:pt idx="8615">
                        <c:v>0.37267080745341602</c:v>
                      </c:pt>
                      <c:pt idx="8616">
                        <c:v>0.47204968944099401</c:v>
                      </c:pt>
                      <c:pt idx="8617">
                        <c:v>0.55900621118012395</c:v>
                      </c:pt>
                      <c:pt idx="8618">
                        <c:v>0.565217391304348</c:v>
                      </c:pt>
                      <c:pt idx="8619">
                        <c:v>0.658385093167702</c:v>
                      </c:pt>
                      <c:pt idx="8620">
                        <c:v>0.57763975155279501</c:v>
                      </c:pt>
                      <c:pt idx="8621">
                        <c:v>0.58385093167701896</c:v>
                      </c:pt>
                      <c:pt idx="8622">
                        <c:v>0.37888198757764002</c:v>
                      </c:pt>
                      <c:pt idx="8623">
                        <c:v>0.45962732919254701</c:v>
                      </c:pt>
                      <c:pt idx="8624">
                        <c:v>0.322981366459627</c:v>
                      </c:pt>
                      <c:pt idx="8625">
                        <c:v>0.50931677018633503</c:v>
                      </c:pt>
                      <c:pt idx="8626">
                        <c:v>0.50931677018633503</c:v>
                      </c:pt>
                      <c:pt idx="8627">
                        <c:v>0.55900621118012395</c:v>
                      </c:pt>
                      <c:pt idx="8628">
                        <c:v>0.47826086956521702</c:v>
                      </c:pt>
                      <c:pt idx="8629">
                        <c:v>0.47530864197530898</c:v>
                      </c:pt>
                      <c:pt idx="8630">
                        <c:v>0.453416149068323</c:v>
                      </c:pt>
                      <c:pt idx="8631">
                        <c:v>0.57763975155279501</c:v>
                      </c:pt>
                      <c:pt idx="8632">
                        <c:v>0.341614906832298</c:v>
                      </c:pt>
                      <c:pt idx="8633">
                        <c:v>0.62111801242235998</c:v>
                      </c:pt>
                      <c:pt idx="8634">
                        <c:v>0.42236024844720499</c:v>
                      </c:pt>
                      <c:pt idx="8635">
                        <c:v>0.47826086956521702</c:v>
                      </c:pt>
                      <c:pt idx="8636">
                        <c:v>0.552795031055901</c:v>
                      </c:pt>
                      <c:pt idx="8637">
                        <c:v>0.453416149068323</c:v>
                      </c:pt>
                      <c:pt idx="8638">
                        <c:v>0.38509316770186303</c:v>
                      </c:pt>
                      <c:pt idx="8639">
                        <c:v>0.40993788819875798</c:v>
                      </c:pt>
                      <c:pt idx="8640">
                        <c:v>0.65217391304347805</c:v>
                      </c:pt>
                      <c:pt idx="8641">
                        <c:v>0.565217391304348</c:v>
                      </c:pt>
                      <c:pt idx="8642">
                        <c:v>0.68322981366459601</c:v>
                      </c:pt>
                      <c:pt idx="8643">
                        <c:v>0.37888198757764002</c:v>
                      </c:pt>
                      <c:pt idx="8644">
                        <c:v>0.47826086956521702</c:v>
                      </c:pt>
                      <c:pt idx="8645">
                        <c:v>0.552795031055901</c:v>
                      </c:pt>
                      <c:pt idx="8646">
                        <c:v>0.453416149068323</c:v>
                      </c:pt>
                      <c:pt idx="8647">
                        <c:v>0.53416149068323004</c:v>
                      </c:pt>
                      <c:pt idx="8648">
                        <c:v>0.62732919254658404</c:v>
                      </c:pt>
                      <c:pt idx="8649">
                        <c:v>0.36645962732919302</c:v>
                      </c:pt>
                      <c:pt idx="8650">
                        <c:v>0.51552795031055898</c:v>
                      </c:pt>
                      <c:pt idx="8651">
                        <c:v>0.54037267080745299</c:v>
                      </c:pt>
                      <c:pt idx="8652">
                        <c:v>0.53416149068323004</c:v>
                      </c:pt>
                      <c:pt idx="8653">
                        <c:v>0.41614906832298099</c:v>
                      </c:pt>
                      <c:pt idx="8654">
                        <c:v>0.61490683229813703</c:v>
                      </c:pt>
                      <c:pt idx="8655">
                        <c:v>0.49689440993788803</c:v>
                      </c:pt>
                      <c:pt idx="8656">
                        <c:v>0.40372670807453398</c:v>
                      </c:pt>
                      <c:pt idx="8657">
                        <c:v>0.42236024844720499</c:v>
                      </c:pt>
                      <c:pt idx="8658">
                        <c:v>0.50310559006211197</c:v>
                      </c:pt>
                      <c:pt idx="8659">
                        <c:v>0.565217391304348</c:v>
                      </c:pt>
                      <c:pt idx="8660">
                        <c:v>0.60869565217391297</c:v>
                      </c:pt>
                      <c:pt idx="8661">
                        <c:v>0.36024844720496901</c:v>
                      </c:pt>
                      <c:pt idx="8662">
                        <c:v>0.447204968944099</c:v>
                      </c:pt>
                      <c:pt idx="8663">
                        <c:v>0.50931677018633503</c:v>
                      </c:pt>
                      <c:pt idx="8664">
                        <c:v>0.552795031055901</c:v>
                      </c:pt>
                      <c:pt idx="8665">
                        <c:v>0.565217391304348</c:v>
                      </c:pt>
                      <c:pt idx="8666">
                        <c:v>0.434782608695652</c:v>
                      </c:pt>
                      <c:pt idx="8667">
                        <c:v>0.64596273291925499</c:v>
                      </c:pt>
                      <c:pt idx="8668">
                        <c:v>0.552795031055901</c:v>
                      </c:pt>
                      <c:pt idx="8669">
                        <c:v>0.49068322981366502</c:v>
                      </c:pt>
                      <c:pt idx="8670">
                        <c:v>0.62732919254658404</c:v>
                      </c:pt>
                      <c:pt idx="8671">
                        <c:v>0.47204968944099401</c:v>
                      </c:pt>
                      <c:pt idx="8672">
                        <c:v>0.46583850931677001</c:v>
                      </c:pt>
                      <c:pt idx="8673">
                        <c:v>0.47826086956521702</c:v>
                      </c:pt>
                      <c:pt idx="8674">
                        <c:v>0.31055900621117999</c:v>
                      </c:pt>
                      <c:pt idx="8675">
                        <c:v>0.37888198757764002</c:v>
                      </c:pt>
                      <c:pt idx="8676">
                        <c:v>0.61490683229813703</c:v>
                      </c:pt>
                      <c:pt idx="8677">
                        <c:v>0.46583850931677001</c:v>
                      </c:pt>
                      <c:pt idx="8678">
                        <c:v>0.50931677018633503</c:v>
                      </c:pt>
                      <c:pt idx="8679">
                        <c:v>0.52173913043478304</c:v>
                      </c:pt>
                      <c:pt idx="8680">
                        <c:v>0.552795031055901</c:v>
                      </c:pt>
                      <c:pt idx="8681">
                        <c:v>0.47826086956521702</c:v>
                      </c:pt>
                      <c:pt idx="8682">
                        <c:v>0.54037267080745299</c:v>
                      </c:pt>
                      <c:pt idx="8683">
                        <c:v>0.50310559006211197</c:v>
                      </c:pt>
                      <c:pt idx="8684">
                        <c:v>0.51552795031055898</c:v>
                      </c:pt>
                      <c:pt idx="8685">
                        <c:v>0.341614906832298</c:v>
                      </c:pt>
                      <c:pt idx="8686">
                        <c:v>0.52173913043478304</c:v>
                      </c:pt>
                      <c:pt idx="8687">
                        <c:v>0.434782608695652</c:v>
                      </c:pt>
                      <c:pt idx="8688">
                        <c:v>0.54037267080745299</c:v>
                      </c:pt>
                      <c:pt idx="8689">
                        <c:v>0.55900621118012395</c:v>
                      </c:pt>
                      <c:pt idx="8690">
                        <c:v>0.41614906832298099</c:v>
                      </c:pt>
                      <c:pt idx="8691">
                        <c:v>0.39751552795031098</c:v>
                      </c:pt>
                      <c:pt idx="8692">
                        <c:v>0.41614906832298099</c:v>
                      </c:pt>
                      <c:pt idx="8693">
                        <c:v>0.41358024691357997</c:v>
                      </c:pt>
                      <c:pt idx="8694">
                        <c:v>0.66459627329192505</c:v>
                      </c:pt>
                      <c:pt idx="8695">
                        <c:v>0.60248447204968902</c:v>
                      </c:pt>
                      <c:pt idx="8696">
                        <c:v>0.55900621118012395</c:v>
                      </c:pt>
                      <c:pt idx="8697">
                        <c:v>0.55900621118012395</c:v>
                      </c:pt>
                      <c:pt idx="8698">
                        <c:v>0.39374999999999999</c:v>
                      </c:pt>
                      <c:pt idx="8699">
                        <c:v>0.39130434782608697</c:v>
                      </c:pt>
                      <c:pt idx="8700">
                        <c:v>0.453416149068323</c:v>
                      </c:pt>
                      <c:pt idx="8701">
                        <c:v>0.50931677018633503</c:v>
                      </c:pt>
                      <c:pt idx="8702">
                        <c:v>0.28571428571428598</c:v>
                      </c:pt>
                      <c:pt idx="8703">
                        <c:v>0.552795031055901</c:v>
                      </c:pt>
                      <c:pt idx="8704">
                        <c:v>0.54658385093167705</c:v>
                      </c:pt>
                      <c:pt idx="8705">
                        <c:v>0.38509316770186303</c:v>
                      </c:pt>
                      <c:pt idx="8706">
                        <c:v>0.49068322981366502</c:v>
                      </c:pt>
                      <c:pt idx="8707">
                        <c:v>0.62111801242235998</c:v>
                      </c:pt>
                      <c:pt idx="8708">
                        <c:v>0.40372670807453398</c:v>
                      </c:pt>
                      <c:pt idx="8709">
                        <c:v>0.63975155279503104</c:v>
                      </c:pt>
                      <c:pt idx="8710">
                        <c:v>0.49068322981366502</c:v>
                      </c:pt>
                      <c:pt idx="8711">
                        <c:v>0.36024844720496901</c:v>
                      </c:pt>
                      <c:pt idx="8712">
                        <c:v>0.50624999999999998</c:v>
                      </c:pt>
                      <c:pt idx="8713">
                        <c:v>0.50931677018633503</c:v>
                      </c:pt>
                      <c:pt idx="8714">
                        <c:v>0.55900621118012395</c:v>
                      </c:pt>
                      <c:pt idx="8715">
                        <c:v>0.58385093167701896</c:v>
                      </c:pt>
                      <c:pt idx="8716">
                        <c:v>0.453416149068323</c:v>
                      </c:pt>
                      <c:pt idx="8717">
                        <c:v>0.54658385093167705</c:v>
                      </c:pt>
                      <c:pt idx="8718">
                        <c:v>0.55900621118012395</c:v>
                      </c:pt>
                      <c:pt idx="8719">
                        <c:v>0.50931677018633503</c:v>
                      </c:pt>
                      <c:pt idx="8720">
                        <c:v>0.58385093167701896</c:v>
                      </c:pt>
                      <c:pt idx="8721">
                        <c:v>0.47204968944099401</c:v>
                      </c:pt>
                      <c:pt idx="8722">
                        <c:v>0.47530864197530898</c:v>
                      </c:pt>
                      <c:pt idx="8723">
                        <c:v>0.47826086956521702</c:v>
                      </c:pt>
                      <c:pt idx="8724">
                        <c:v>0.41614906832298099</c:v>
                      </c:pt>
                      <c:pt idx="8725">
                        <c:v>0.658385093167702</c:v>
                      </c:pt>
                      <c:pt idx="8726">
                        <c:v>0.552795031055901</c:v>
                      </c:pt>
                      <c:pt idx="8727">
                        <c:v>0.434782608695652</c:v>
                      </c:pt>
                      <c:pt idx="8728">
                        <c:v>0.447204968944099</c:v>
                      </c:pt>
                      <c:pt idx="8729">
                        <c:v>0.51552795031055898</c:v>
                      </c:pt>
                      <c:pt idx="8730">
                        <c:v>0.52795031055900599</c:v>
                      </c:pt>
                      <c:pt idx="8731">
                        <c:v>0.50310559006211197</c:v>
                      </c:pt>
                      <c:pt idx="8732">
                        <c:v>0.57763975155279501</c:v>
                      </c:pt>
                      <c:pt idx="8733">
                        <c:v>0.36024844720496901</c:v>
                      </c:pt>
                      <c:pt idx="8734">
                        <c:v>0.41358024691357997</c:v>
                      </c:pt>
                      <c:pt idx="8735">
                        <c:v>0.434782608695652</c:v>
                      </c:pt>
                      <c:pt idx="8736">
                        <c:v>0.447204968944099</c:v>
                      </c:pt>
                      <c:pt idx="8737">
                        <c:v>0.59627329192546596</c:v>
                      </c:pt>
                      <c:pt idx="8738">
                        <c:v>0.34782608695652201</c:v>
                      </c:pt>
                      <c:pt idx="8739">
                        <c:v>0.47826086956521702</c:v>
                      </c:pt>
                      <c:pt idx="8740">
                        <c:v>0.62732919254658404</c:v>
                      </c:pt>
                      <c:pt idx="8741">
                        <c:v>0.63975155279503104</c:v>
                      </c:pt>
                      <c:pt idx="8742">
                        <c:v>0.65217391304347805</c:v>
                      </c:pt>
                      <c:pt idx="8743">
                        <c:v>0.60248447204968902</c:v>
                      </c:pt>
                      <c:pt idx="8744">
                        <c:v>0.52173913043478304</c:v>
                      </c:pt>
                      <c:pt idx="8745">
                        <c:v>0.60248447204968902</c:v>
                      </c:pt>
                      <c:pt idx="8746">
                        <c:v>0.57142857142857095</c:v>
                      </c:pt>
                      <c:pt idx="8747">
                        <c:v>0.33333333333333298</c:v>
                      </c:pt>
                      <c:pt idx="8748">
                        <c:v>0.42857142857142899</c:v>
                      </c:pt>
                      <c:pt idx="8749">
                        <c:v>0.52173913043478304</c:v>
                      </c:pt>
                      <c:pt idx="8750">
                        <c:v>0.47826086956521702</c:v>
                      </c:pt>
                      <c:pt idx="8751">
                        <c:v>0.55900621118012395</c:v>
                      </c:pt>
                      <c:pt idx="8752">
                        <c:v>0.45962732919254701</c:v>
                      </c:pt>
                      <c:pt idx="8753">
                        <c:v>0.29192546583850898</c:v>
                      </c:pt>
                      <c:pt idx="8754">
                        <c:v>0.53416149068323004</c:v>
                      </c:pt>
                      <c:pt idx="8755">
                        <c:v>0.31677018633540399</c:v>
                      </c:pt>
                      <c:pt idx="8756">
                        <c:v>0.32098765432098803</c:v>
                      </c:pt>
                      <c:pt idx="8757">
                        <c:v>0.40993788819875798</c:v>
                      </c:pt>
                      <c:pt idx="8758">
                        <c:v>0.565217391304348</c:v>
                      </c:pt>
                      <c:pt idx="8759">
                        <c:v>0.62111801242235998</c:v>
                      </c:pt>
                      <c:pt idx="8760">
                        <c:v>0.434782608695652</c:v>
                      </c:pt>
                      <c:pt idx="8761">
                        <c:v>0.65217391304347805</c:v>
                      </c:pt>
                      <c:pt idx="8762">
                        <c:v>0.59006211180124202</c:v>
                      </c:pt>
                      <c:pt idx="8763">
                        <c:v>0.47204968944099401</c:v>
                      </c:pt>
                      <c:pt idx="8764">
                        <c:v>0.447204968944099</c:v>
                      </c:pt>
                      <c:pt idx="8765">
                        <c:v>0.45962732919254701</c:v>
                      </c:pt>
                      <c:pt idx="8766">
                        <c:v>0.55900621118012395</c:v>
                      </c:pt>
                      <c:pt idx="8767">
                        <c:v>0.54374999999999996</c:v>
                      </c:pt>
                      <c:pt idx="8768">
                        <c:v>0.54658385093167705</c:v>
                      </c:pt>
                      <c:pt idx="8769">
                        <c:v>0.40372670807453398</c:v>
                      </c:pt>
                      <c:pt idx="8770">
                        <c:v>0.49068322981366502</c:v>
                      </c:pt>
                      <c:pt idx="8771">
                        <c:v>0.49068322981366502</c:v>
                      </c:pt>
                      <c:pt idx="8772">
                        <c:v>0.55900621118012395</c:v>
                      </c:pt>
                      <c:pt idx="8773">
                        <c:v>0.46250000000000002</c:v>
                      </c:pt>
                      <c:pt idx="8774">
                        <c:v>0.45962732919254701</c:v>
                      </c:pt>
                      <c:pt idx="8775">
                        <c:v>0.37267080745341602</c:v>
                      </c:pt>
                      <c:pt idx="8776">
                        <c:v>0.47204968944099401</c:v>
                      </c:pt>
                      <c:pt idx="8777">
                        <c:v>0.55900621118012395</c:v>
                      </c:pt>
                      <c:pt idx="8778">
                        <c:v>0.565217391304348</c:v>
                      </c:pt>
                      <c:pt idx="8779">
                        <c:v>0.658385093167702</c:v>
                      </c:pt>
                      <c:pt idx="8780">
                        <c:v>0.57763975155279501</c:v>
                      </c:pt>
                      <c:pt idx="8781">
                        <c:v>0.58385093167701896</c:v>
                      </c:pt>
                      <c:pt idx="8782">
                        <c:v>0.37888198757764002</c:v>
                      </c:pt>
                      <c:pt idx="8783">
                        <c:v>0.322981366459627</c:v>
                      </c:pt>
                      <c:pt idx="8784">
                        <c:v>0.50931677018633503</c:v>
                      </c:pt>
                      <c:pt idx="8785">
                        <c:v>0.50931677018633503</c:v>
                      </c:pt>
                      <c:pt idx="8786">
                        <c:v>0.47826086956521702</c:v>
                      </c:pt>
                      <c:pt idx="8787">
                        <c:v>0.47530864197530898</c:v>
                      </c:pt>
                      <c:pt idx="8788">
                        <c:v>0.453416149068323</c:v>
                      </c:pt>
                      <c:pt idx="8789">
                        <c:v>0.57763975155279501</c:v>
                      </c:pt>
                      <c:pt idx="8790">
                        <c:v>0.341614906832298</c:v>
                      </c:pt>
                      <c:pt idx="8791">
                        <c:v>0.62111801242235998</c:v>
                      </c:pt>
                      <c:pt idx="8792">
                        <c:v>0.42236024844720499</c:v>
                      </c:pt>
                      <c:pt idx="8793">
                        <c:v>0.47826086956521702</c:v>
                      </c:pt>
                      <c:pt idx="8794">
                        <c:v>0.552795031055901</c:v>
                      </c:pt>
                      <c:pt idx="8795">
                        <c:v>0.453416149068323</c:v>
                      </c:pt>
                      <c:pt idx="8796">
                        <c:v>0.38509316770186303</c:v>
                      </c:pt>
                      <c:pt idx="8797">
                        <c:v>0.40993788819875798</c:v>
                      </c:pt>
                      <c:pt idx="8798">
                        <c:v>0.65217391304347805</c:v>
                      </c:pt>
                      <c:pt idx="8799">
                        <c:v>0.565217391304348</c:v>
                      </c:pt>
                      <c:pt idx="8800">
                        <c:v>0.68322981366459601</c:v>
                      </c:pt>
                      <c:pt idx="8801">
                        <c:v>0.37888198757764002</c:v>
                      </c:pt>
                      <c:pt idx="8802">
                        <c:v>0.50310559006211197</c:v>
                      </c:pt>
                      <c:pt idx="8803">
                        <c:v>0.47826086956521702</c:v>
                      </c:pt>
                      <c:pt idx="8804">
                        <c:v>0.552795031055901</c:v>
                      </c:pt>
                      <c:pt idx="8805">
                        <c:v>0.53416149068323004</c:v>
                      </c:pt>
                      <c:pt idx="8806">
                        <c:v>0.36645962732919302</c:v>
                      </c:pt>
                      <c:pt idx="8807">
                        <c:v>0.453416149068323</c:v>
                      </c:pt>
                      <c:pt idx="8808">
                        <c:v>0.51552795031055898</c:v>
                      </c:pt>
                      <c:pt idx="8809">
                        <c:v>0.62732919254658404</c:v>
                      </c:pt>
                      <c:pt idx="8810">
                        <c:v>0.54037267080745299</c:v>
                      </c:pt>
                      <c:pt idx="8811">
                        <c:v>0.53416149068323004</c:v>
                      </c:pt>
                      <c:pt idx="8812">
                        <c:v>0.41614906832298099</c:v>
                      </c:pt>
                      <c:pt idx="8813">
                        <c:v>0.61490683229813703</c:v>
                      </c:pt>
                      <c:pt idx="8814">
                        <c:v>0.49689440993788803</c:v>
                      </c:pt>
                      <c:pt idx="8815">
                        <c:v>0.40372670807453398</c:v>
                      </c:pt>
                      <c:pt idx="8816">
                        <c:v>0.42236024844720499</c:v>
                      </c:pt>
                      <c:pt idx="8817">
                        <c:v>0.565217391304348</c:v>
                      </c:pt>
                      <c:pt idx="8818">
                        <c:v>0.60869565217391297</c:v>
                      </c:pt>
                      <c:pt idx="8819">
                        <c:v>0.36024844720496901</c:v>
                      </c:pt>
                      <c:pt idx="8820">
                        <c:v>0.447204968944099</c:v>
                      </c:pt>
                      <c:pt idx="8821">
                        <c:v>0.37888198757764002</c:v>
                      </c:pt>
                      <c:pt idx="8822">
                        <c:v>0.50931677018633503</c:v>
                      </c:pt>
                      <c:pt idx="8823">
                        <c:v>0.552795031055901</c:v>
                      </c:pt>
                      <c:pt idx="8824">
                        <c:v>0.565217391304348</c:v>
                      </c:pt>
                      <c:pt idx="8825">
                        <c:v>0.434782608695652</c:v>
                      </c:pt>
                      <c:pt idx="8826">
                        <c:v>0.64596273291925499</c:v>
                      </c:pt>
                      <c:pt idx="8827">
                        <c:v>0.552795031055901</c:v>
                      </c:pt>
                      <c:pt idx="8828">
                        <c:v>0.49068322981366502</c:v>
                      </c:pt>
                      <c:pt idx="8829">
                        <c:v>0.62732919254658404</c:v>
                      </c:pt>
                      <c:pt idx="8830">
                        <c:v>0.47204968944099401</c:v>
                      </c:pt>
                      <c:pt idx="8831">
                        <c:v>0.54037267080745299</c:v>
                      </c:pt>
                      <c:pt idx="8832">
                        <c:v>0.55900621118012395</c:v>
                      </c:pt>
                      <c:pt idx="8833">
                        <c:v>0.47826086956521702</c:v>
                      </c:pt>
                      <c:pt idx="8834">
                        <c:v>0.31055900621117999</c:v>
                      </c:pt>
                      <c:pt idx="8835">
                        <c:v>0.61490683229813703</c:v>
                      </c:pt>
                      <c:pt idx="8836">
                        <c:v>0.46583850931677001</c:v>
                      </c:pt>
                      <c:pt idx="8837">
                        <c:v>0.50931677018633503</c:v>
                      </c:pt>
                      <c:pt idx="8838">
                        <c:v>0.52173913043478304</c:v>
                      </c:pt>
                      <c:pt idx="8839">
                        <c:v>0.552795031055901</c:v>
                      </c:pt>
                      <c:pt idx="8840">
                        <c:v>0.47826086956521702</c:v>
                      </c:pt>
                      <c:pt idx="8841">
                        <c:v>0.54037267080745299</c:v>
                      </c:pt>
                      <c:pt idx="8842">
                        <c:v>0.50310559006211197</c:v>
                      </c:pt>
                      <c:pt idx="8843">
                        <c:v>0.51552795031055898</c:v>
                      </c:pt>
                      <c:pt idx="8844">
                        <c:v>0.341614906832298</c:v>
                      </c:pt>
                      <c:pt idx="8845">
                        <c:v>0.52173913043478304</c:v>
                      </c:pt>
                      <c:pt idx="8846">
                        <c:v>0.46583850931677001</c:v>
                      </c:pt>
                      <c:pt idx="8847">
                        <c:v>0.434782608695652</c:v>
                      </c:pt>
                      <c:pt idx="8848">
                        <c:v>0.41614906832298099</c:v>
                      </c:pt>
                      <c:pt idx="8849">
                        <c:v>0.39751552795031098</c:v>
                      </c:pt>
                      <c:pt idx="8850">
                        <c:v>0.41614906832298099</c:v>
                      </c:pt>
                      <c:pt idx="8851">
                        <c:v>0.41358024691357997</c:v>
                      </c:pt>
                      <c:pt idx="8852">
                        <c:v>0.66459627329192505</c:v>
                      </c:pt>
                      <c:pt idx="8853">
                        <c:v>0.60248447204968902</c:v>
                      </c:pt>
                      <c:pt idx="8854">
                        <c:v>0.39374999999999999</c:v>
                      </c:pt>
                      <c:pt idx="8855">
                        <c:v>0.39130434782608697</c:v>
                      </c:pt>
                      <c:pt idx="8856">
                        <c:v>0.58385093167701896</c:v>
                      </c:pt>
                      <c:pt idx="8857">
                        <c:v>0.54658385093167705</c:v>
                      </c:pt>
                      <c:pt idx="8858">
                        <c:v>0.50931677018633503</c:v>
                      </c:pt>
                      <c:pt idx="8859">
                        <c:v>0.55900621118012395</c:v>
                      </c:pt>
                      <c:pt idx="8860">
                        <c:v>0.55900621118012395</c:v>
                      </c:pt>
                      <c:pt idx="8861">
                        <c:v>0.28571428571428598</c:v>
                      </c:pt>
                      <c:pt idx="8862">
                        <c:v>0.552795031055901</c:v>
                      </c:pt>
                      <c:pt idx="8863">
                        <c:v>0.54658385093167705</c:v>
                      </c:pt>
                      <c:pt idx="8864">
                        <c:v>0.38509316770186303</c:v>
                      </c:pt>
                      <c:pt idx="8865">
                        <c:v>0.49068322981366502</c:v>
                      </c:pt>
                      <c:pt idx="8866">
                        <c:v>0.62111801242235998</c:v>
                      </c:pt>
                      <c:pt idx="8867">
                        <c:v>0.40372670807453398</c:v>
                      </c:pt>
                      <c:pt idx="8868">
                        <c:v>0.63975155279503104</c:v>
                      </c:pt>
                      <c:pt idx="8869">
                        <c:v>0.49068322981366502</c:v>
                      </c:pt>
                      <c:pt idx="8870">
                        <c:v>0.36024844720496901</c:v>
                      </c:pt>
                      <c:pt idx="8871">
                        <c:v>0.50624999999999998</c:v>
                      </c:pt>
                      <c:pt idx="8872">
                        <c:v>0.50931677018633503</c:v>
                      </c:pt>
                      <c:pt idx="8873">
                        <c:v>0.453416149068323</c:v>
                      </c:pt>
                      <c:pt idx="8874">
                        <c:v>0.453416149068323</c:v>
                      </c:pt>
                      <c:pt idx="8875">
                        <c:v>0.55900621118012395</c:v>
                      </c:pt>
                      <c:pt idx="8876">
                        <c:v>0.55900621118012395</c:v>
                      </c:pt>
                      <c:pt idx="8877">
                        <c:v>0.50931677018633503</c:v>
                      </c:pt>
                      <c:pt idx="8878">
                        <c:v>0.47204968944099401</c:v>
                      </c:pt>
                      <c:pt idx="8879">
                        <c:v>0.47530864197530898</c:v>
                      </c:pt>
                      <c:pt idx="8880">
                        <c:v>0.58385093167701896</c:v>
                      </c:pt>
                      <c:pt idx="8881">
                        <c:v>0.47826086956521702</c:v>
                      </c:pt>
                      <c:pt idx="8882">
                        <c:v>0.41614906832298099</c:v>
                      </c:pt>
                      <c:pt idx="8883">
                        <c:v>0.658385093167702</c:v>
                      </c:pt>
                      <c:pt idx="8884">
                        <c:v>0.552795031055901</c:v>
                      </c:pt>
                      <c:pt idx="8885">
                        <c:v>0.434782608695652</c:v>
                      </c:pt>
                      <c:pt idx="8886">
                        <c:v>0.447204968944099</c:v>
                      </c:pt>
                      <c:pt idx="8887">
                        <c:v>0.51552795031055898</c:v>
                      </c:pt>
                      <c:pt idx="8888">
                        <c:v>0.60248447204968902</c:v>
                      </c:pt>
                      <c:pt idx="8889">
                        <c:v>0.50310559006211197</c:v>
                      </c:pt>
                      <c:pt idx="8890">
                        <c:v>0.434782608695652</c:v>
                      </c:pt>
                      <c:pt idx="8891">
                        <c:v>0.33333333333333298</c:v>
                      </c:pt>
                      <c:pt idx="8892">
                        <c:v>0.447204968944099</c:v>
                      </c:pt>
                      <c:pt idx="8893">
                        <c:v>0.57763975155279501</c:v>
                      </c:pt>
                      <c:pt idx="8894">
                        <c:v>0.36024844720496901</c:v>
                      </c:pt>
                      <c:pt idx="8895">
                        <c:v>0.63975155279503104</c:v>
                      </c:pt>
                      <c:pt idx="8896">
                        <c:v>0.59627329192546596</c:v>
                      </c:pt>
                      <c:pt idx="8897">
                        <c:v>0.34782608695652201</c:v>
                      </c:pt>
                      <c:pt idx="8898">
                        <c:v>0.47826086956521702</c:v>
                      </c:pt>
                      <c:pt idx="8899">
                        <c:v>0.62732919254658404</c:v>
                      </c:pt>
                      <c:pt idx="8900">
                        <c:v>0.60248447204968902</c:v>
                      </c:pt>
                      <c:pt idx="8901">
                        <c:v>0.65217391304347805</c:v>
                      </c:pt>
                      <c:pt idx="8902">
                        <c:v>0.52173913043478304</c:v>
                      </c:pt>
                      <c:pt idx="8903">
                        <c:v>0.57142857142857095</c:v>
                      </c:pt>
                      <c:pt idx="8904">
                        <c:v>0.42857142857142899</c:v>
                      </c:pt>
                      <c:pt idx="8905">
                        <c:v>0.52173913043478304</c:v>
                      </c:pt>
                      <c:pt idx="8906">
                        <c:v>0.41358024691357997</c:v>
                      </c:pt>
                      <c:pt idx="8907">
                        <c:v>0.47826086956521702</c:v>
                      </c:pt>
                      <c:pt idx="8908">
                        <c:v>0.52795031055900599</c:v>
                      </c:pt>
                      <c:pt idx="8909">
                        <c:v>0.55900621118012395</c:v>
                      </c:pt>
                      <c:pt idx="8910">
                        <c:v>0.45962732919254701</c:v>
                      </c:pt>
                      <c:pt idx="8911">
                        <c:v>0.29192546583850898</c:v>
                      </c:pt>
                      <c:pt idx="8912">
                        <c:v>0.53416149068323004</c:v>
                      </c:pt>
                      <c:pt idx="8913">
                        <c:v>0.31677018633540399</c:v>
                      </c:pt>
                      <c:pt idx="8914">
                        <c:v>0.32098765432098803</c:v>
                      </c:pt>
                      <c:pt idx="8915">
                        <c:v>0.40993788819875798</c:v>
                      </c:pt>
                      <c:pt idx="8916">
                        <c:v>0.565217391304348</c:v>
                      </c:pt>
                      <c:pt idx="8917">
                        <c:v>0.62111801242235998</c:v>
                      </c:pt>
                      <c:pt idx="8918">
                        <c:v>0.65217391304347805</c:v>
                      </c:pt>
                      <c:pt idx="8919">
                        <c:v>0.59006211180124202</c:v>
                      </c:pt>
                      <c:pt idx="8920">
                        <c:v>0.658385093167702</c:v>
                      </c:pt>
                      <c:pt idx="8921">
                        <c:v>0.55900621118012395</c:v>
                      </c:pt>
                      <c:pt idx="8922">
                        <c:v>0.57763975155279501</c:v>
                      </c:pt>
                      <c:pt idx="8923">
                        <c:v>0.58385093167701896</c:v>
                      </c:pt>
                      <c:pt idx="8924">
                        <c:v>0.45962732919254701</c:v>
                      </c:pt>
                      <c:pt idx="8925">
                        <c:v>0.55900621118012395</c:v>
                      </c:pt>
                      <c:pt idx="8926">
                        <c:v>0.54374999999999996</c:v>
                      </c:pt>
                      <c:pt idx="8927">
                        <c:v>0.54658385093167705</c:v>
                      </c:pt>
                      <c:pt idx="8928">
                        <c:v>0.49068322981366502</c:v>
                      </c:pt>
                      <c:pt idx="8929">
                        <c:v>0.40372670807453398</c:v>
                      </c:pt>
                      <c:pt idx="8930">
                        <c:v>0.49068322981366502</c:v>
                      </c:pt>
                      <c:pt idx="8931">
                        <c:v>0.55900621118012395</c:v>
                      </c:pt>
                      <c:pt idx="8932">
                        <c:v>0.46250000000000002</c:v>
                      </c:pt>
                      <c:pt idx="8933">
                        <c:v>0.45962732919254701</c:v>
                      </c:pt>
                      <c:pt idx="8934">
                        <c:v>0.37267080745341602</c:v>
                      </c:pt>
                      <c:pt idx="8935">
                        <c:v>0.434782608695652</c:v>
                      </c:pt>
                      <c:pt idx="8936">
                        <c:v>0.47204968944099401</c:v>
                      </c:pt>
                      <c:pt idx="8937">
                        <c:v>0.47204968944099401</c:v>
                      </c:pt>
                      <c:pt idx="8938">
                        <c:v>0.447204968944099</c:v>
                      </c:pt>
                      <c:pt idx="8939">
                        <c:v>0.37888198757764002</c:v>
                      </c:pt>
                      <c:pt idx="8940">
                        <c:v>0.322981366459627</c:v>
                      </c:pt>
                      <c:pt idx="8941">
                        <c:v>0.565217391304348</c:v>
                      </c:pt>
                      <c:pt idx="8942">
                        <c:v>0.50931677018633503</c:v>
                      </c:pt>
                      <c:pt idx="8943">
                        <c:v>0.50931677018633503</c:v>
                      </c:pt>
                      <c:pt idx="8944">
                        <c:v>0.47826086956521702</c:v>
                      </c:pt>
                      <c:pt idx="8945">
                        <c:v>0.47530864197530898</c:v>
                      </c:pt>
                      <c:pt idx="8946">
                        <c:v>0.341614906832298</c:v>
                      </c:pt>
                      <c:pt idx="8947">
                        <c:v>0.453416149068323</c:v>
                      </c:pt>
                      <c:pt idx="8948">
                        <c:v>0.62111801242235998</c:v>
                      </c:pt>
                      <c:pt idx="8949">
                        <c:v>0.51552795031055898</c:v>
                      </c:pt>
                      <c:pt idx="8950">
                        <c:v>0.36645962732919302</c:v>
                      </c:pt>
                      <c:pt idx="8951">
                        <c:v>0.42236024844720499</c:v>
                      </c:pt>
                      <c:pt idx="8952">
                        <c:v>0.47826086956521702</c:v>
                      </c:pt>
                      <c:pt idx="8953">
                        <c:v>0.552795031055901</c:v>
                      </c:pt>
                      <c:pt idx="8954">
                        <c:v>0.453416149068323</c:v>
                      </c:pt>
                      <c:pt idx="8955">
                        <c:v>0.38509316770186303</c:v>
                      </c:pt>
                      <c:pt idx="8956">
                        <c:v>0.40993788819875798</c:v>
                      </c:pt>
                      <c:pt idx="8957">
                        <c:v>0.65217391304347805</c:v>
                      </c:pt>
                      <c:pt idx="8958">
                        <c:v>0.565217391304348</c:v>
                      </c:pt>
                      <c:pt idx="8959">
                        <c:v>0.37888198757764002</c:v>
                      </c:pt>
                      <c:pt idx="8960">
                        <c:v>0.42236024844720499</c:v>
                      </c:pt>
                      <c:pt idx="8961">
                        <c:v>0.50310559006211197</c:v>
                      </c:pt>
                      <c:pt idx="8962">
                        <c:v>0.565217391304348</c:v>
                      </c:pt>
                      <c:pt idx="8963">
                        <c:v>0.47826086956521702</c:v>
                      </c:pt>
                      <c:pt idx="8964">
                        <c:v>0.53416149068323004</c:v>
                      </c:pt>
                      <c:pt idx="8965">
                        <c:v>0.552795031055901</c:v>
                      </c:pt>
                      <c:pt idx="8966">
                        <c:v>0.54037267080745299</c:v>
                      </c:pt>
                      <c:pt idx="8967">
                        <c:v>0.57763975155279501</c:v>
                      </c:pt>
                      <c:pt idx="8968">
                        <c:v>0.453416149068323</c:v>
                      </c:pt>
                      <c:pt idx="8969">
                        <c:v>0.62732919254658404</c:v>
                      </c:pt>
                      <c:pt idx="8970">
                        <c:v>0.53416149068323004</c:v>
                      </c:pt>
                      <c:pt idx="8971">
                        <c:v>0.41614906832298099</c:v>
                      </c:pt>
                      <c:pt idx="8972">
                        <c:v>0.61490683229813703</c:v>
                      </c:pt>
                      <c:pt idx="8973">
                        <c:v>0.49689440993788803</c:v>
                      </c:pt>
                      <c:pt idx="8974">
                        <c:v>0.40372670807453398</c:v>
                      </c:pt>
                      <c:pt idx="8975">
                        <c:v>0.68322981366459601</c:v>
                      </c:pt>
                      <c:pt idx="8976">
                        <c:v>0.60869565217391297</c:v>
                      </c:pt>
                      <c:pt idx="8977">
                        <c:v>0.36024844720496901</c:v>
                      </c:pt>
                      <c:pt idx="8978">
                        <c:v>0.447204968944099</c:v>
                      </c:pt>
                      <c:pt idx="8979">
                        <c:v>0.37888198757764002</c:v>
                      </c:pt>
                      <c:pt idx="8980">
                        <c:v>0.50931677018633503</c:v>
                      </c:pt>
                      <c:pt idx="8981">
                        <c:v>0.552795031055901</c:v>
                      </c:pt>
                      <c:pt idx="8982">
                        <c:v>0.565217391304348</c:v>
                      </c:pt>
                      <c:pt idx="8983">
                        <c:v>0.434782608695652</c:v>
                      </c:pt>
                      <c:pt idx="8984">
                        <c:v>0.52173913043478304</c:v>
                      </c:pt>
                      <c:pt idx="8985">
                        <c:v>0.341614906832298</c:v>
                      </c:pt>
                      <c:pt idx="8986">
                        <c:v>0.51552795031055898</c:v>
                      </c:pt>
                      <c:pt idx="8987">
                        <c:v>0.50310559006211197</c:v>
                      </c:pt>
                      <c:pt idx="8988">
                        <c:v>0.62732919254658404</c:v>
                      </c:pt>
                      <c:pt idx="8989">
                        <c:v>0.54037267080745299</c:v>
                      </c:pt>
                      <c:pt idx="8990">
                        <c:v>0.55900621118012395</c:v>
                      </c:pt>
                      <c:pt idx="8991">
                        <c:v>0.47826086956521702</c:v>
                      </c:pt>
                      <c:pt idx="8992">
                        <c:v>0.31055900621117999</c:v>
                      </c:pt>
                      <c:pt idx="8993">
                        <c:v>0.61490683229813703</c:v>
                      </c:pt>
                      <c:pt idx="8994">
                        <c:v>0.46583850931677001</c:v>
                      </c:pt>
                      <c:pt idx="8995">
                        <c:v>0.50931677018633503</c:v>
                      </c:pt>
                      <c:pt idx="8996">
                        <c:v>0.52173913043478304</c:v>
                      </c:pt>
                      <c:pt idx="8997">
                        <c:v>0.552795031055901</c:v>
                      </c:pt>
                      <c:pt idx="8998">
                        <c:v>0.47826086956521702</c:v>
                      </c:pt>
                      <c:pt idx="8999">
                        <c:v>0.54037267080745299</c:v>
                      </c:pt>
                      <c:pt idx="9000">
                        <c:v>0.552795031055901</c:v>
                      </c:pt>
                      <c:pt idx="9001">
                        <c:v>0.49068322981366502</c:v>
                      </c:pt>
                      <c:pt idx="9002">
                        <c:v>0.64596273291925499</c:v>
                      </c:pt>
                      <c:pt idx="9003">
                        <c:v>0.47204968944099401</c:v>
                      </c:pt>
                      <c:pt idx="9004">
                        <c:v>0.46583850931677001</c:v>
                      </c:pt>
                      <c:pt idx="9005">
                        <c:v>0.434782608695652</c:v>
                      </c:pt>
                      <c:pt idx="9006">
                        <c:v>0.41614906832298099</c:v>
                      </c:pt>
                      <c:pt idx="9007">
                        <c:v>0.39751552795031098</c:v>
                      </c:pt>
                      <c:pt idx="9008">
                        <c:v>0.39374999999999999</c:v>
                      </c:pt>
                      <c:pt idx="9009">
                        <c:v>0.39130434782608697</c:v>
                      </c:pt>
                      <c:pt idx="9010">
                        <c:v>0.58385093167701896</c:v>
                      </c:pt>
                      <c:pt idx="9011">
                        <c:v>0.36024844720496901</c:v>
                      </c:pt>
                      <c:pt idx="9012">
                        <c:v>0.60248447204968902</c:v>
                      </c:pt>
                      <c:pt idx="9013">
                        <c:v>0.54658385093167705</c:v>
                      </c:pt>
                      <c:pt idx="9014">
                        <c:v>0.50931677018633503</c:v>
                      </c:pt>
                      <c:pt idx="9015">
                        <c:v>0.55900621118012395</c:v>
                      </c:pt>
                      <c:pt idx="9016">
                        <c:v>0.55900621118012395</c:v>
                      </c:pt>
                      <c:pt idx="9017">
                        <c:v>0.28571428571428598</c:v>
                      </c:pt>
                      <c:pt idx="9018">
                        <c:v>0.552795031055901</c:v>
                      </c:pt>
                      <c:pt idx="9019">
                        <c:v>0.38509316770186303</c:v>
                      </c:pt>
                      <c:pt idx="9020">
                        <c:v>0.54658385093167705</c:v>
                      </c:pt>
                      <c:pt idx="9021">
                        <c:v>0.62111801242235998</c:v>
                      </c:pt>
                      <c:pt idx="9022">
                        <c:v>0.40372670807453398</c:v>
                      </c:pt>
                      <c:pt idx="9023">
                        <c:v>0.63975155279503104</c:v>
                      </c:pt>
                      <c:pt idx="9024">
                        <c:v>0.66459627329192505</c:v>
                      </c:pt>
                      <c:pt idx="9025">
                        <c:v>0.49068322981366502</c:v>
                      </c:pt>
                      <c:pt idx="9026">
                        <c:v>0.50624999999999998</c:v>
                      </c:pt>
                      <c:pt idx="9027">
                        <c:v>0.50931677018633503</c:v>
                      </c:pt>
                      <c:pt idx="9028">
                        <c:v>0.453416149068323</c:v>
                      </c:pt>
                      <c:pt idx="9029">
                        <c:v>0.41614906832298099</c:v>
                      </c:pt>
                      <c:pt idx="9030">
                        <c:v>0.41358024691357997</c:v>
                      </c:pt>
                      <c:pt idx="9031">
                        <c:v>0.453416149068323</c:v>
                      </c:pt>
                      <c:pt idx="9032">
                        <c:v>0.55900621118012395</c:v>
                      </c:pt>
                      <c:pt idx="9033">
                        <c:v>0.55900621118012395</c:v>
                      </c:pt>
                      <c:pt idx="9034">
                        <c:v>0.49068322981366502</c:v>
                      </c:pt>
                      <c:pt idx="9035">
                        <c:v>0.50931677018633503</c:v>
                      </c:pt>
                      <c:pt idx="9036">
                        <c:v>0.47204968944099401</c:v>
                      </c:pt>
                      <c:pt idx="9037">
                        <c:v>0.47530864197530898</c:v>
                      </c:pt>
                      <c:pt idx="9038">
                        <c:v>0.58385093167701896</c:v>
                      </c:pt>
                      <c:pt idx="9039">
                        <c:v>0.47826086956521702</c:v>
                      </c:pt>
                      <c:pt idx="9040">
                        <c:v>0.658385093167702</c:v>
                      </c:pt>
                      <c:pt idx="9041">
                        <c:v>0.447204968944099</c:v>
                      </c:pt>
                      <c:pt idx="9042">
                        <c:v>0.51552795031055898</c:v>
                      </c:pt>
                      <c:pt idx="9043">
                        <c:v>0.60248447204968902</c:v>
                      </c:pt>
                      <c:pt idx="9044">
                        <c:v>0.50310559006211197</c:v>
                      </c:pt>
                      <c:pt idx="9045">
                        <c:v>0.434782608695652</c:v>
                      </c:pt>
                      <c:pt idx="9046">
                        <c:v>0.33333333333333298</c:v>
                      </c:pt>
                      <c:pt idx="9047">
                        <c:v>0.57763975155279501</c:v>
                      </c:pt>
                      <c:pt idx="9048">
                        <c:v>0.36024844720496901</c:v>
                      </c:pt>
                      <c:pt idx="9049">
                        <c:v>0.59627329192546596</c:v>
                      </c:pt>
                      <c:pt idx="9050">
                        <c:v>0.447204968944099</c:v>
                      </c:pt>
                      <c:pt idx="9051">
                        <c:v>0.62732919254658404</c:v>
                      </c:pt>
                      <c:pt idx="9052">
                        <c:v>0.45962732919254701</c:v>
                      </c:pt>
                      <c:pt idx="9053">
                        <c:v>0.34782608695652201</c:v>
                      </c:pt>
                      <c:pt idx="9054">
                        <c:v>0.47826086956521702</c:v>
                      </c:pt>
                      <c:pt idx="9055">
                        <c:v>0.29192546583850898</c:v>
                      </c:pt>
                      <c:pt idx="9056">
                        <c:v>0.41614906832298099</c:v>
                      </c:pt>
                      <c:pt idx="9057">
                        <c:v>0.60248447204968902</c:v>
                      </c:pt>
                      <c:pt idx="9058">
                        <c:v>0.52173913043478304</c:v>
                      </c:pt>
                      <c:pt idx="9059">
                        <c:v>0.65217391304347805</c:v>
                      </c:pt>
                      <c:pt idx="9060">
                        <c:v>0.434782608695652</c:v>
                      </c:pt>
                      <c:pt idx="9061">
                        <c:v>0.57142857142857095</c:v>
                      </c:pt>
                      <c:pt idx="9062">
                        <c:v>0.552795031055901</c:v>
                      </c:pt>
                      <c:pt idx="9063">
                        <c:v>0.52795031055900599</c:v>
                      </c:pt>
                      <c:pt idx="9064">
                        <c:v>0.42857142857142899</c:v>
                      </c:pt>
                      <c:pt idx="9065">
                        <c:v>0.52173913043478304</c:v>
                      </c:pt>
                      <c:pt idx="9066">
                        <c:v>0.41358024691357997</c:v>
                      </c:pt>
                      <c:pt idx="9067">
                        <c:v>0.47826086956521702</c:v>
                      </c:pt>
                      <c:pt idx="9068">
                        <c:v>0.55900621118012395</c:v>
                      </c:pt>
                      <c:pt idx="9069">
                        <c:v>0.63975155279503104</c:v>
                      </c:pt>
                      <c:pt idx="9070">
                        <c:v>0.53416149068323004</c:v>
                      </c:pt>
                      <c:pt idx="9071">
                        <c:v>0.46250000000000002</c:v>
                      </c:pt>
                      <c:pt idx="9072">
                        <c:v>0.45962732919254701</c:v>
                      </c:pt>
                      <c:pt idx="9073">
                        <c:v>0.565217391304348</c:v>
                      </c:pt>
                      <c:pt idx="9074">
                        <c:v>0.65217391304347805</c:v>
                      </c:pt>
                      <c:pt idx="9075">
                        <c:v>0.59006211180124202</c:v>
                      </c:pt>
                      <c:pt idx="9076">
                        <c:v>0.658385093167702</c:v>
                      </c:pt>
                      <c:pt idx="9077">
                        <c:v>0.55900621118012395</c:v>
                      </c:pt>
                      <c:pt idx="9078">
                        <c:v>0.57763975155279501</c:v>
                      </c:pt>
                      <c:pt idx="9079">
                        <c:v>0.58385093167701896</c:v>
                      </c:pt>
                      <c:pt idx="9080">
                        <c:v>0.45962732919254701</c:v>
                      </c:pt>
                      <c:pt idx="9081">
                        <c:v>0.55900621118012395</c:v>
                      </c:pt>
                      <c:pt idx="9082">
                        <c:v>0.54374999999999996</c:v>
                      </c:pt>
                      <c:pt idx="9083">
                        <c:v>0.54658385093167705</c:v>
                      </c:pt>
                      <c:pt idx="9084">
                        <c:v>0.40372670807453398</c:v>
                      </c:pt>
                      <c:pt idx="9085">
                        <c:v>0.47826086956521702</c:v>
                      </c:pt>
                      <c:pt idx="9086">
                        <c:v>0.47530864197530898</c:v>
                      </c:pt>
                      <c:pt idx="9087">
                        <c:v>0.49068322981366502</c:v>
                      </c:pt>
                      <c:pt idx="9088">
                        <c:v>0.55900621118012395</c:v>
                      </c:pt>
                      <c:pt idx="9089">
                        <c:v>0.31677018633540399</c:v>
                      </c:pt>
                      <c:pt idx="9090">
                        <c:v>0.32098765432098803</c:v>
                      </c:pt>
                      <c:pt idx="9091">
                        <c:v>0.40993788819875798</c:v>
                      </c:pt>
                      <c:pt idx="9092">
                        <c:v>0.62111801242235998</c:v>
                      </c:pt>
                      <c:pt idx="9093">
                        <c:v>0.434782608695652</c:v>
                      </c:pt>
                      <c:pt idx="9094">
                        <c:v>0.37267080745341602</c:v>
                      </c:pt>
                      <c:pt idx="9095">
                        <c:v>0.47204968944099401</c:v>
                      </c:pt>
                      <c:pt idx="9096">
                        <c:v>0.47204968944099401</c:v>
                      </c:pt>
                      <c:pt idx="9097">
                        <c:v>0.447204968944099</c:v>
                      </c:pt>
                      <c:pt idx="9098">
                        <c:v>0.37888198757764002</c:v>
                      </c:pt>
                      <c:pt idx="9099">
                        <c:v>0.322981366459627</c:v>
                      </c:pt>
                      <c:pt idx="9100">
                        <c:v>0.565217391304348</c:v>
                      </c:pt>
                      <c:pt idx="9101">
                        <c:v>0.50931677018633503</c:v>
                      </c:pt>
                      <c:pt idx="9102">
                        <c:v>0.49068322981366502</c:v>
                      </c:pt>
                      <c:pt idx="9103">
                        <c:v>0.50931677018633503</c:v>
                      </c:pt>
                      <c:pt idx="9104">
                        <c:v>0.341614906832298</c:v>
                      </c:pt>
                      <c:pt idx="9105">
                        <c:v>0.453416149068323</c:v>
                      </c:pt>
                      <c:pt idx="9106">
                        <c:v>0.62111801242235998</c:v>
                      </c:pt>
                      <c:pt idx="9107">
                        <c:v>0.51552795031055898</c:v>
                      </c:pt>
                      <c:pt idx="9108">
                        <c:v>0.36645962732919302</c:v>
                      </c:pt>
                      <c:pt idx="9109">
                        <c:v>0.552795031055901</c:v>
                      </c:pt>
                      <c:pt idx="9110">
                        <c:v>0.42236024844720499</c:v>
                      </c:pt>
                      <c:pt idx="9111">
                        <c:v>0.47826086956521702</c:v>
                      </c:pt>
                      <c:pt idx="9112">
                        <c:v>0.53416149068323004</c:v>
                      </c:pt>
                      <c:pt idx="9113">
                        <c:v>0.38509316770186303</c:v>
                      </c:pt>
                      <c:pt idx="9114">
                        <c:v>0.37888198757764002</c:v>
                      </c:pt>
                      <c:pt idx="9115">
                        <c:v>0.65217391304347805</c:v>
                      </c:pt>
                      <c:pt idx="9116">
                        <c:v>0.41614906832298099</c:v>
                      </c:pt>
                      <c:pt idx="9117">
                        <c:v>0.42236024844720499</c:v>
                      </c:pt>
                      <c:pt idx="9118">
                        <c:v>0.50310559006211197</c:v>
                      </c:pt>
                      <c:pt idx="9119">
                        <c:v>0.565217391304348</c:v>
                      </c:pt>
                      <c:pt idx="9120">
                        <c:v>0.47826086956521702</c:v>
                      </c:pt>
                      <c:pt idx="9121">
                        <c:v>0.53416149068323004</c:v>
                      </c:pt>
                      <c:pt idx="9122">
                        <c:v>0.552795031055901</c:v>
                      </c:pt>
                      <c:pt idx="9123">
                        <c:v>0.54037267080745299</c:v>
                      </c:pt>
                      <c:pt idx="9124">
                        <c:v>0.57763975155279501</c:v>
                      </c:pt>
                      <c:pt idx="9125">
                        <c:v>0.453416149068323</c:v>
                      </c:pt>
                      <c:pt idx="9126">
                        <c:v>0.62732919254658404</c:v>
                      </c:pt>
                      <c:pt idx="9127">
                        <c:v>0.453416149068323</c:v>
                      </c:pt>
                      <c:pt idx="9128">
                        <c:v>0.40993788819875798</c:v>
                      </c:pt>
                      <c:pt idx="9129">
                        <c:v>0.565217391304348</c:v>
                      </c:pt>
                      <c:pt idx="9130">
                        <c:v>0.61490683229813703</c:v>
                      </c:pt>
                      <c:pt idx="9131">
                        <c:v>0.49689440993788803</c:v>
                      </c:pt>
                      <c:pt idx="9132">
                        <c:v>0.40372670807453398</c:v>
                      </c:pt>
                      <c:pt idx="9133">
                        <c:v>0.68322981366459601</c:v>
                      </c:pt>
                      <c:pt idx="9134">
                        <c:v>0.60869565217391297</c:v>
                      </c:pt>
                      <c:pt idx="9135">
                        <c:v>0.36024844720496901</c:v>
                      </c:pt>
                      <c:pt idx="9136">
                        <c:v>0.447204968944099</c:v>
                      </c:pt>
                      <c:pt idx="9137">
                        <c:v>0.37888198757764002</c:v>
                      </c:pt>
                      <c:pt idx="9138">
                        <c:v>0.50931677018633503</c:v>
                      </c:pt>
                      <c:pt idx="9139">
                        <c:v>0.552795031055901</c:v>
                      </c:pt>
                      <c:pt idx="9140">
                        <c:v>0.434782608695652</c:v>
                      </c:pt>
                      <c:pt idx="9141">
                        <c:v>0.47826086956521702</c:v>
                      </c:pt>
                      <c:pt idx="9142">
                        <c:v>0.52173913043478304</c:v>
                      </c:pt>
                      <c:pt idx="9143">
                        <c:v>0.61490683229813703</c:v>
                      </c:pt>
                      <c:pt idx="9144">
                        <c:v>0.46583850931677001</c:v>
                      </c:pt>
                      <c:pt idx="9145">
                        <c:v>0.552795031055901</c:v>
                      </c:pt>
                      <c:pt idx="9146">
                        <c:v>0.341614906832298</c:v>
                      </c:pt>
                      <c:pt idx="9147">
                        <c:v>0.54037267080745299</c:v>
                      </c:pt>
                      <c:pt idx="9148">
                        <c:v>0.51552795031055898</c:v>
                      </c:pt>
                      <c:pt idx="9149">
                        <c:v>0.50310559006211197</c:v>
                      </c:pt>
                      <c:pt idx="9150">
                        <c:v>0.62732919254658404</c:v>
                      </c:pt>
                      <c:pt idx="9151">
                        <c:v>0.54037267080745299</c:v>
                      </c:pt>
                      <c:pt idx="9152">
                        <c:v>0.55900621118012395</c:v>
                      </c:pt>
                      <c:pt idx="9153">
                        <c:v>0.31055900621117999</c:v>
                      </c:pt>
                      <c:pt idx="9154">
                        <c:v>0.50931677018633503</c:v>
                      </c:pt>
                      <c:pt idx="9155">
                        <c:v>0.52173913043478304</c:v>
                      </c:pt>
                      <c:pt idx="9156">
                        <c:v>0.552795031055901</c:v>
                      </c:pt>
                      <c:pt idx="9157">
                        <c:v>0.49068322981366502</c:v>
                      </c:pt>
                      <c:pt idx="9158">
                        <c:v>0.565217391304348</c:v>
                      </c:pt>
                      <c:pt idx="9159">
                        <c:v>0.47204968944099401</c:v>
                      </c:pt>
                      <c:pt idx="9160">
                        <c:v>0.64596273291925499</c:v>
                      </c:pt>
                      <c:pt idx="9161">
                        <c:v>0.46583850931677001</c:v>
                      </c:pt>
                      <c:pt idx="9162">
                        <c:v>0.434782608695652</c:v>
                      </c:pt>
                      <c:pt idx="9163">
                        <c:v>0.47826086956521702</c:v>
                      </c:pt>
                      <c:pt idx="9164">
                        <c:v>0.41614906832298099</c:v>
                      </c:pt>
                      <c:pt idx="9165">
                        <c:v>0.39751552795031098</c:v>
                      </c:pt>
                      <c:pt idx="9166">
                        <c:v>0.39374999999999999</c:v>
                      </c:pt>
                      <c:pt idx="9167">
                        <c:v>0.39130434782608697</c:v>
                      </c:pt>
                      <c:pt idx="9168">
                        <c:v>0.58385093167701896</c:v>
                      </c:pt>
                      <c:pt idx="9169">
                        <c:v>0.36024844720496901</c:v>
                      </c:pt>
                      <c:pt idx="9170">
                        <c:v>0.60248447204968902</c:v>
                      </c:pt>
                      <c:pt idx="9171">
                        <c:v>0.54658385093167705</c:v>
                      </c:pt>
                      <c:pt idx="9172">
                        <c:v>0.50931677018633503</c:v>
                      </c:pt>
                      <c:pt idx="9173">
                        <c:v>0.55900621118012395</c:v>
                      </c:pt>
                      <c:pt idx="9174">
                        <c:v>0.55900621118012395</c:v>
                      </c:pt>
                      <c:pt idx="9175">
                        <c:v>0.28571428571428598</c:v>
                      </c:pt>
                      <c:pt idx="9176">
                        <c:v>0.38509316770186303</c:v>
                      </c:pt>
                      <c:pt idx="9177">
                        <c:v>0.55900621118012395</c:v>
                      </c:pt>
                      <c:pt idx="9178">
                        <c:v>0.54658385093167705</c:v>
                      </c:pt>
                      <c:pt idx="9179">
                        <c:v>0.62111801242235998</c:v>
                      </c:pt>
                      <c:pt idx="9180">
                        <c:v>0.40372670807453398</c:v>
                      </c:pt>
                      <c:pt idx="9181">
                        <c:v>0.66459627329192505</c:v>
                      </c:pt>
                      <c:pt idx="9182">
                        <c:v>0.63975155279503104</c:v>
                      </c:pt>
                      <c:pt idx="9183">
                        <c:v>0.49068322981366502</c:v>
                      </c:pt>
                      <c:pt idx="9184">
                        <c:v>0.50624999999999998</c:v>
                      </c:pt>
                      <c:pt idx="9185">
                        <c:v>0.50931677018633503</c:v>
                      </c:pt>
                      <c:pt idx="9186">
                        <c:v>0.453416149068323</c:v>
                      </c:pt>
                      <c:pt idx="9187">
                        <c:v>0.41614906832298099</c:v>
                      </c:pt>
                      <c:pt idx="9188">
                        <c:v>0.41358024691357997</c:v>
                      </c:pt>
                      <c:pt idx="9189">
                        <c:v>0.453416149068323</c:v>
                      </c:pt>
                      <c:pt idx="9190">
                        <c:v>0.55900621118012395</c:v>
                      </c:pt>
                      <c:pt idx="9191">
                        <c:v>0.552795031055901</c:v>
                      </c:pt>
                      <c:pt idx="9192">
                        <c:v>0.49068322981366502</c:v>
                      </c:pt>
                      <c:pt idx="9193">
                        <c:v>0.50931677018633503</c:v>
                      </c:pt>
                      <c:pt idx="9194">
                        <c:v>0.47204968944099401</c:v>
                      </c:pt>
                      <c:pt idx="9195">
                        <c:v>0.47530864197530898</c:v>
                      </c:pt>
                      <c:pt idx="9196">
                        <c:v>0.58385093167701896</c:v>
                      </c:pt>
                      <c:pt idx="9197">
                        <c:v>0.47826086956521702</c:v>
                      </c:pt>
                      <c:pt idx="9198">
                        <c:v>0.447204968944099</c:v>
                      </c:pt>
                      <c:pt idx="9199">
                        <c:v>0.51552795031055898</c:v>
                      </c:pt>
                      <c:pt idx="9200">
                        <c:v>0.658385093167702</c:v>
                      </c:pt>
                      <c:pt idx="9201">
                        <c:v>0.60248447204968902</c:v>
                      </c:pt>
                      <c:pt idx="9202">
                        <c:v>0.50310559006211197</c:v>
                      </c:pt>
                      <c:pt idx="9203">
                        <c:v>0.434782608695652</c:v>
                      </c:pt>
                      <c:pt idx="9204">
                        <c:v>0.52795031055900599</c:v>
                      </c:pt>
                      <c:pt idx="9205">
                        <c:v>0.57142857142857095</c:v>
                      </c:pt>
                      <c:pt idx="9206">
                        <c:v>0.33333333333333298</c:v>
                      </c:pt>
                      <c:pt idx="9207">
                        <c:v>0.36024844720496901</c:v>
                      </c:pt>
                      <c:pt idx="9208">
                        <c:v>0.59627329192546596</c:v>
                      </c:pt>
                      <c:pt idx="9209">
                        <c:v>0.447204968944099</c:v>
                      </c:pt>
                      <c:pt idx="9210">
                        <c:v>0.62732919254658404</c:v>
                      </c:pt>
                      <c:pt idx="9211">
                        <c:v>0.45962732919254701</c:v>
                      </c:pt>
                      <c:pt idx="9212">
                        <c:v>0.34782608695652201</c:v>
                      </c:pt>
                      <c:pt idx="9213">
                        <c:v>0.47826086956521702</c:v>
                      </c:pt>
                      <c:pt idx="9214">
                        <c:v>0.29192546583850898</c:v>
                      </c:pt>
                      <c:pt idx="9215">
                        <c:v>0.41614906832298099</c:v>
                      </c:pt>
                      <c:pt idx="9216">
                        <c:v>0.60248447204968902</c:v>
                      </c:pt>
                      <c:pt idx="9217">
                        <c:v>0.52173913043478304</c:v>
                      </c:pt>
                      <c:pt idx="9218">
                        <c:v>0.65217391304347805</c:v>
                      </c:pt>
                      <c:pt idx="9219">
                        <c:v>0.434782608695652</c:v>
                      </c:pt>
                      <c:pt idx="9220">
                        <c:v>0.552795031055901</c:v>
                      </c:pt>
                      <c:pt idx="9221">
                        <c:v>0.42857142857142899</c:v>
                      </c:pt>
                      <c:pt idx="9222">
                        <c:v>0.52173913043478304</c:v>
                      </c:pt>
                      <c:pt idx="9223">
                        <c:v>0.41358024691357997</c:v>
                      </c:pt>
                      <c:pt idx="9224">
                        <c:v>0.47826086956521702</c:v>
                      </c:pt>
                      <c:pt idx="9225">
                        <c:v>0.55900621118012395</c:v>
                      </c:pt>
                      <c:pt idx="9226">
                        <c:v>0.63975155279503104</c:v>
                      </c:pt>
                      <c:pt idx="9227">
                        <c:v>0.57763975155279501</c:v>
                      </c:pt>
                      <c:pt idx="9228">
                        <c:v>0.53416149068323004</c:v>
                      </c:pt>
                      <c:pt idx="9229">
                        <c:v>0.55900621118012395</c:v>
                      </c:pt>
                      <c:pt idx="9230">
                        <c:v>0.46250000000000002</c:v>
                      </c:pt>
                      <c:pt idx="9231">
                        <c:v>0.45962732919254701</c:v>
                      </c:pt>
                      <c:pt idx="9232">
                        <c:v>0.65217391304347805</c:v>
                      </c:pt>
                      <c:pt idx="9233">
                        <c:v>0.59006211180124202</c:v>
                      </c:pt>
                      <c:pt idx="9234">
                        <c:v>0.658385093167702</c:v>
                      </c:pt>
                      <c:pt idx="9235">
                        <c:v>0.55900621118012395</c:v>
                      </c:pt>
                      <c:pt idx="9236">
                        <c:v>0.57763975155279501</c:v>
                      </c:pt>
                      <c:pt idx="9237">
                        <c:v>0.58385093167701896</c:v>
                      </c:pt>
                      <c:pt idx="9238">
                        <c:v>0.37888198757764002</c:v>
                      </c:pt>
                      <c:pt idx="9239">
                        <c:v>0.45962732919254701</c:v>
                      </c:pt>
                      <c:pt idx="9240">
                        <c:v>0.40372670807453398</c:v>
                      </c:pt>
                      <c:pt idx="9241">
                        <c:v>0.54374999999999996</c:v>
                      </c:pt>
                      <c:pt idx="9242">
                        <c:v>0.54658385093167705</c:v>
                      </c:pt>
                      <c:pt idx="9243">
                        <c:v>0.47826086956521702</c:v>
                      </c:pt>
                      <c:pt idx="9244">
                        <c:v>0.47530864197530898</c:v>
                      </c:pt>
                      <c:pt idx="9245">
                        <c:v>0.49068322981366502</c:v>
                      </c:pt>
                      <c:pt idx="9246">
                        <c:v>0.565217391304348</c:v>
                      </c:pt>
                      <c:pt idx="9247">
                        <c:v>0.31677018633540399</c:v>
                      </c:pt>
                      <c:pt idx="9248">
                        <c:v>0.32098765432098803</c:v>
                      </c:pt>
                      <c:pt idx="9249">
                        <c:v>0.40993788819875798</c:v>
                      </c:pt>
                      <c:pt idx="9250">
                        <c:v>0.62111801242235998</c:v>
                      </c:pt>
                      <c:pt idx="9251">
                        <c:v>0.434782608695652</c:v>
                      </c:pt>
                      <c:pt idx="9252">
                        <c:v>0.37267080745341602</c:v>
                      </c:pt>
                      <c:pt idx="9253">
                        <c:v>0.47204968944099401</c:v>
                      </c:pt>
                      <c:pt idx="9254">
                        <c:v>0.47204968944099401</c:v>
                      </c:pt>
                      <c:pt idx="9255">
                        <c:v>0.447204968944099</c:v>
                      </c:pt>
                      <c:pt idx="9256">
                        <c:v>0.322981366459627</c:v>
                      </c:pt>
                      <c:pt idx="9257">
                        <c:v>0.565217391304348</c:v>
                      </c:pt>
                      <c:pt idx="9258">
                        <c:v>0.50931677018633503</c:v>
                      </c:pt>
                      <c:pt idx="9259">
                        <c:v>0.55900621118012395</c:v>
                      </c:pt>
                      <c:pt idx="9260">
                        <c:v>0.49068322981366502</c:v>
                      </c:pt>
                      <c:pt idx="9261">
                        <c:v>0.50931677018633503</c:v>
                      </c:pt>
                      <c:pt idx="9262">
                        <c:v>0.341614906832298</c:v>
                      </c:pt>
                      <c:pt idx="9263">
                        <c:v>0.453416149068323</c:v>
                      </c:pt>
                      <c:pt idx="9264">
                        <c:v>0.62111801242235998</c:v>
                      </c:pt>
                      <c:pt idx="9265">
                        <c:v>0.51552795031055898</c:v>
                      </c:pt>
                      <c:pt idx="9266">
                        <c:v>0.36645962732919302</c:v>
                      </c:pt>
                      <c:pt idx="9267">
                        <c:v>0.552795031055901</c:v>
                      </c:pt>
                      <c:pt idx="9268">
                        <c:v>0.62732919254658404</c:v>
                      </c:pt>
                      <c:pt idx="9269">
                        <c:v>0.47826086956521702</c:v>
                      </c:pt>
                      <c:pt idx="9270">
                        <c:v>0.53416149068323004</c:v>
                      </c:pt>
                      <c:pt idx="9271">
                        <c:v>0.38509316770186303</c:v>
                      </c:pt>
                      <c:pt idx="9272">
                        <c:v>0.37888198757764002</c:v>
                      </c:pt>
                      <c:pt idx="9273">
                        <c:v>0.65217391304347805</c:v>
                      </c:pt>
                      <c:pt idx="9274">
                        <c:v>0.41614906832298099</c:v>
                      </c:pt>
                      <c:pt idx="9275">
                        <c:v>0.42236024844720499</c:v>
                      </c:pt>
                      <c:pt idx="9276">
                        <c:v>0.50310559006211197</c:v>
                      </c:pt>
                      <c:pt idx="9277">
                        <c:v>0.565217391304348</c:v>
                      </c:pt>
                      <c:pt idx="9278">
                        <c:v>0.453416149068323</c:v>
                      </c:pt>
                      <c:pt idx="9279">
                        <c:v>0.47826086956521702</c:v>
                      </c:pt>
                      <c:pt idx="9280">
                        <c:v>0.53416149068323004</c:v>
                      </c:pt>
                      <c:pt idx="9281">
                        <c:v>0.552795031055901</c:v>
                      </c:pt>
                      <c:pt idx="9282">
                        <c:v>0.54037267080745299</c:v>
                      </c:pt>
                      <c:pt idx="9283">
                        <c:v>0.57763975155279501</c:v>
                      </c:pt>
                      <c:pt idx="9284">
                        <c:v>0.42236024844720499</c:v>
                      </c:pt>
                      <c:pt idx="9285">
                        <c:v>0.453416149068323</c:v>
                      </c:pt>
                      <c:pt idx="9286">
                        <c:v>0.40993788819875798</c:v>
                      </c:pt>
                      <c:pt idx="9287">
                        <c:v>0.565217391304348</c:v>
                      </c:pt>
                      <c:pt idx="9288">
                        <c:v>0.61490683229813703</c:v>
                      </c:pt>
                      <c:pt idx="9289">
                        <c:v>0.49689440993788803</c:v>
                      </c:pt>
                      <c:pt idx="9290">
                        <c:v>0.40372670807453398</c:v>
                      </c:pt>
                      <c:pt idx="9291">
                        <c:v>0.68322981366459601</c:v>
                      </c:pt>
                      <c:pt idx="9292">
                        <c:v>0.60869565217391297</c:v>
                      </c:pt>
                      <c:pt idx="9293">
                        <c:v>0.31055900621117999</c:v>
                      </c:pt>
                      <c:pt idx="9294">
                        <c:v>0.434782608695652</c:v>
                      </c:pt>
                      <c:pt idx="9295">
                        <c:v>0.47826086956521702</c:v>
                      </c:pt>
                      <c:pt idx="9296">
                        <c:v>0.52173913043478304</c:v>
                      </c:pt>
                      <c:pt idx="9297">
                        <c:v>0.61490683229813703</c:v>
                      </c:pt>
                      <c:pt idx="9298">
                        <c:v>0.46583850931677001</c:v>
                      </c:pt>
                      <c:pt idx="9299">
                        <c:v>0.552795031055901</c:v>
                      </c:pt>
                      <c:pt idx="9300">
                        <c:v>0.341614906832298</c:v>
                      </c:pt>
                      <c:pt idx="9301">
                        <c:v>0.54037267080745299</c:v>
                      </c:pt>
                      <c:pt idx="9302">
                        <c:v>0.51552795031055898</c:v>
                      </c:pt>
                      <c:pt idx="9303">
                        <c:v>0.50310559006211197</c:v>
                      </c:pt>
                      <c:pt idx="9304">
                        <c:v>0.62732919254658404</c:v>
                      </c:pt>
                      <c:pt idx="9305">
                        <c:v>0.55900621118012395</c:v>
                      </c:pt>
                      <c:pt idx="9306">
                        <c:v>0.434782608695652</c:v>
                      </c:pt>
                      <c:pt idx="9307">
                        <c:v>0.54037267080745299</c:v>
                      </c:pt>
                      <c:pt idx="9308">
                        <c:v>0.36024844720496901</c:v>
                      </c:pt>
                      <c:pt idx="9309">
                        <c:v>0.447204968944099</c:v>
                      </c:pt>
                      <c:pt idx="9310">
                        <c:v>0.37888198757764002</c:v>
                      </c:pt>
                      <c:pt idx="9311">
                        <c:v>0.50931677018633503</c:v>
                      </c:pt>
                      <c:pt idx="9312">
                        <c:v>0.552795031055901</c:v>
                      </c:pt>
                      <c:pt idx="9313">
                        <c:v>0.50931677018633503</c:v>
                      </c:pt>
                      <c:pt idx="9314">
                        <c:v>0.52173913043478304</c:v>
                      </c:pt>
                      <c:pt idx="9315">
                        <c:v>0.552795031055901</c:v>
                      </c:pt>
                      <c:pt idx="9316">
                        <c:v>0.49068322981366502</c:v>
                      </c:pt>
                      <c:pt idx="9317">
                        <c:v>0.64596273291925499</c:v>
                      </c:pt>
                      <c:pt idx="9318">
                        <c:v>0.565217391304348</c:v>
                      </c:pt>
                      <c:pt idx="9319">
                        <c:v>0.47204968944099401</c:v>
                      </c:pt>
                      <c:pt idx="9320">
                        <c:v>0.46583850931677001</c:v>
                      </c:pt>
                      <c:pt idx="9321">
                        <c:v>0.47826086956521702</c:v>
                      </c:pt>
                      <c:pt idx="9322">
                        <c:v>0.39751552795031098</c:v>
                      </c:pt>
                      <c:pt idx="9323">
                        <c:v>0.39374999999999999</c:v>
                      </c:pt>
                      <c:pt idx="9324">
                        <c:v>0.39130434782608697</c:v>
                      </c:pt>
                      <c:pt idx="9325">
                        <c:v>0.60248447204968902</c:v>
                      </c:pt>
                      <c:pt idx="9326">
                        <c:v>0.54658385093167705</c:v>
                      </c:pt>
                      <c:pt idx="9327">
                        <c:v>0.50931677018633503</c:v>
                      </c:pt>
                      <c:pt idx="9328">
                        <c:v>0.55900621118012395</c:v>
                      </c:pt>
                      <c:pt idx="9329">
                        <c:v>0.58385093167701896</c:v>
                      </c:pt>
                      <c:pt idx="9330">
                        <c:v>0.50624999999999998</c:v>
                      </c:pt>
                      <c:pt idx="9331">
                        <c:v>0.50931677018633503</c:v>
                      </c:pt>
                      <c:pt idx="9332">
                        <c:v>0.36024844720496901</c:v>
                      </c:pt>
                      <c:pt idx="9333">
                        <c:v>0.453416149068323</c:v>
                      </c:pt>
                      <c:pt idx="9334">
                        <c:v>0.55900621118012395</c:v>
                      </c:pt>
                      <c:pt idx="9335">
                        <c:v>0.28571428571428598</c:v>
                      </c:pt>
                      <c:pt idx="9336">
                        <c:v>0.38509316770186303</c:v>
                      </c:pt>
                      <c:pt idx="9337">
                        <c:v>0.55900621118012395</c:v>
                      </c:pt>
                      <c:pt idx="9338">
                        <c:v>0.54658385093167705</c:v>
                      </c:pt>
                      <c:pt idx="9339">
                        <c:v>0.58385093167701896</c:v>
                      </c:pt>
                      <c:pt idx="9340">
                        <c:v>0.47826086956521702</c:v>
                      </c:pt>
                      <c:pt idx="9341">
                        <c:v>0.41614906832298099</c:v>
                      </c:pt>
                      <c:pt idx="9342">
                        <c:v>0.40372670807453398</c:v>
                      </c:pt>
                      <c:pt idx="9343">
                        <c:v>0.66459627329192505</c:v>
                      </c:pt>
                      <c:pt idx="9344">
                        <c:v>0.63975155279503104</c:v>
                      </c:pt>
                      <c:pt idx="9345">
                        <c:v>0.49068322981366502</c:v>
                      </c:pt>
                      <c:pt idx="9346">
                        <c:v>0.453416149068323</c:v>
                      </c:pt>
                      <c:pt idx="9347">
                        <c:v>0.41614906832298099</c:v>
                      </c:pt>
                      <c:pt idx="9348">
                        <c:v>0.41358024691357997</c:v>
                      </c:pt>
                      <c:pt idx="9349">
                        <c:v>0.552795031055901</c:v>
                      </c:pt>
                      <c:pt idx="9350">
                        <c:v>0.55900621118012395</c:v>
                      </c:pt>
                      <c:pt idx="9351">
                        <c:v>0.49068322981366502</c:v>
                      </c:pt>
                      <c:pt idx="9352">
                        <c:v>0.50931677018633503</c:v>
                      </c:pt>
                      <c:pt idx="9353">
                        <c:v>0.47204968944099401</c:v>
                      </c:pt>
                      <c:pt idx="9354">
                        <c:v>0.47530864197530898</c:v>
                      </c:pt>
                      <c:pt idx="9355">
                        <c:v>0.62111801242235998</c:v>
                      </c:pt>
                      <c:pt idx="9356">
                        <c:v>0.51552795031055898</c:v>
                      </c:pt>
                      <c:pt idx="9357">
                        <c:v>0.658385093167702</c:v>
                      </c:pt>
                      <c:pt idx="9358">
                        <c:v>0.60248447204968902</c:v>
                      </c:pt>
                      <c:pt idx="9359">
                        <c:v>0.65217391304347805</c:v>
                      </c:pt>
                      <c:pt idx="9360">
                        <c:v>0.434782608695652</c:v>
                      </c:pt>
                      <c:pt idx="9361">
                        <c:v>0.52795031055900599</c:v>
                      </c:pt>
                      <c:pt idx="9362">
                        <c:v>0.57142857142857095</c:v>
                      </c:pt>
                      <c:pt idx="9363">
                        <c:v>0.33333333333333298</c:v>
                      </c:pt>
                      <c:pt idx="9364">
                        <c:v>0.59627329192546596</c:v>
                      </c:pt>
                      <c:pt idx="9365">
                        <c:v>0.447204968944099</c:v>
                      </c:pt>
                      <c:pt idx="9366">
                        <c:v>0.62732919254658404</c:v>
                      </c:pt>
                      <c:pt idx="9367">
                        <c:v>0.45962732919254701</c:v>
                      </c:pt>
                      <c:pt idx="9368">
                        <c:v>0.34782608695652201</c:v>
                      </c:pt>
                      <c:pt idx="9369">
                        <c:v>0.47826086956521702</c:v>
                      </c:pt>
                      <c:pt idx="9370">
                        <c:v>0.29192546583850898</c:v>
                      </c:pt>
                      <c:pt idx="9371">
                        <c:v>0.41614906832298099</c:v>
                      </c:pt>
                      <c:pt idx="9372">
                        <c:v>0.60248447204968902</c:v>
                      </c:pt>
                      <c:pt idx="9373">
                        <c:v>0.52173913043478304</c:v>
                      </c:pt>
                      <c:pt idx="9374">
                        <c:v>0.434782608695652</c:v>
                      </c:pt>
                      <c:pt idx="9375">
                        <c:v>0.447204968944099</c:v>
                      </c:pt>
                      <c:pt idx="9376">
                        <c:v>0.50310559006211197</c:v>
                      </c:pt>
                      <c:pt idx="9377">
                        <c:v>0.47826086956521702</c:v>
                      </c:pt>
                      <c:pt idx="9378">
                        <c:v>0.52173913043478304</c:v>
                      </c:pt>
                      <c:pt idx="9379">
                        <c:v>0.42857142857142899</c:v>
                      </c:pt>
                      <c:pt idx="9380">
                        <c:v>0.552795031055901</c:v>
                      </c:pt>
                      <c:pt idx="9381">
                        <c:v>0.41358024691357997</c:v>
                      </c:pt>
                      <c:pt idx="9382">
                        <c:v>0.36024844720496901</c:v>
                      </c:pt>
                      <c:pt idx="9383">
                        <c:v>0.55900621118012395</c:v>
                      </c:pt>
                      <c:pt idx="9384">
                        <c:v>0.63975155279503104</c:v>
                      </c:pt>
                      <c:pt idx="9385">
                        <c:v>0.57763975155279501</c:v>
                      </c:pt>
                      <c:pt idx="9386">
                        <c:v>0.53416149068323004</c:v>
                      </c:pt>
                      <c:pt idx="9387">
                        <c:v>0.55900621118012395</c:v>
                      </c:pt>
                      <c:pt idx="9388">
                        <c:v>0.46250000000000002</c:v>
                      </c:pt>
                      <c:pt idx="9389">
                        <c:v>0.45962732919254701</c:v>
                      </c:pt>
                      <c:pt idx="9390">
                        <c:v>0.658385093167702</c:v>
                      </c:pt>
                      <c:pt idx="9391">
                        <c:v>0.47204968944099401</c:v>
                      </c:pt>
                      <c:pt idx="9392">
                        <c:v>0.322981366459627</c:v>
                      </c:pt>
                      <c:pt idx="9393">
                        <c:v>0.58385093167701896</c:v>
                      </c:pt>
                      <c:pt idx="9394">
                        <c:v>0.565217391304348</c:v>
                      </c:pt>
                      <c:pt idx="9395">
                        <c:v>0.37267080745341602</c:v>
                      </c:pt>
                      <c:pt idx="9396">
                        <c:v>0.37888198757764002</c:v>
                      </c:pt>
                      <c:pt idx="9397">
                        <c:v>0.45962732919254701</c:v>
                      </c:pt>
                      <c:pt idx="9398">
                        <c:v>0.54374999999999996</c:v>
                      </c:pt>
                      <c:pt idx="9399">
                        <c:v>0.54658385093167705</c:v>
                      </c:pt>
                      <c:pt idx="9400">
                        <c:v>0.40372670807453398</c:v>
                      </c:pt>
                      <c:pt idx="9401">
                        <c:v>0.47826086956521702</c:v>
                      </c:pt>
                      <c:pt idx="9402">
                        <c:v>0.47530864197530898</c:v>
                      </c:pt>
                      <c:pt idx="9403">
                        <c:v>0.49068322981366502</c:v>
                      </c:pt>
                      <c:pt idx="9404">
                        <c:v>0.565217391304348</c:v>
                      </c:pt>
                      <c:pt idx="9405">
                        <c:v>0.31677018633540399</c:v>
                      </c:pt>
                      <c:pt idx="9406">
                        <c:v>0.32098765432098803</c:v>
                      </c:pt>
                      <c:pt idx="9407">
                        <c:v>0.40993788819875798</c:v>
                      </c:pt>
                      <c:pt idx="9408">
                        <c:v>0.62111801242235998</c:v>
                      </c:pt>
                      <c:pt idx="9409">
                        <c:v>0.55900621118012395</c:v>
                      </c:pt>
                      <c:pt idx="9410">
                        <c:v>0.59006211180124202</c:v>
                      </c:pt>
                      <c:pt idx="9411">
                        <c:v>0.434782608695652</c:v>
                      </c:pt>
                      <c:pt idx="9412">
                        <c:v>0.47204968944099401</c:v>
                      </c:pt>
                      <c:pt idx="9413">
                        <c:v>0.57763975155279501</c:v>
                      </c:pt>
                      <c:pt idx="9414">
                        <c:v>0.65217391304347805</c:v>
                      </c:pt>
                      <c:pt idx="9415">
                        <c:v>0.447204968944099</c:v>
                      </c:pt>
                      <c:pt idx="9416">
                        <c:v>0.50931677018633503</c:v>
                      </c:pt>
                      <c:pt idx="9417">
                        <c:v>0.55900621118012395</c:v>
                      </c:pt>
                      <c:pt idx="9418">
                        <c:v>0.49068322981366502</c:v>
                      </c:pt>
                      <c:pt idx="9419">
                        <c:v>0.50931677018633503</c:v>
                      </c:pt>
                      <c:pt idx="9420">
                        <c:v>0.341614906832298</c:v>
                      </c:pt>
                      <c:pt idx="9421">
                        <c:v>0.53416149068323004</c:v>
                      </c:pt>
                      <c:pt idx="9422">
                        <c:v>0.62111801242235998</c:v>
                      </c:pt>
                      <c:pt idx="9423">
                        <c:v>0.552795031055901</c:v>
                      </c:pt>
                      <c:pt idx="9424">
                        <c:v>0.62732919254658404</c:v>
                      </c:pt>
                      <c:pt idx="9425">
                        <c:v>0.51552795031055898</c:v>
                      </c:pt>
                      <c:pt idx="9426">
                        <c:v>0.47826086956521702</c:v>
                      </c:pt>
                      <c:pt idx="9427">
                        <c:v>0.47826086956521702</c:v>
                      </c:pt>
                      <c:pt idx="9428">
                        <c:v>0.36645962732919302</c:v>
                      </c:pt>
                      <c:pt idx="9429">
                        <c:v>0.53416149068323004</c:v>
                      </c:pt>
                      <c:pt idx="9430">
                        <c:v>0.38509316770186303</c:v>
                      </c:pt>
                      <c:pt idx="9431">
                        <c:v>0.37888198757764002</c:v>
                      </c:pt>
                      <c:pt idx="9432">
                        <c:v>0.42236024844720499</c:v>
                      </c:pt>
                      <c:pt idx="9433">
                        <c:v>0.50310559006211197</c:v>
                      </c:pt>
                      <c:pt idx="9434">
                        <c:v>0.40372670807453398</c:v>
                      </c:pt>
                      <c:pt idx="9435">
                        <c:v>0.41614906832298099</c:v>
                      </c:pt>
                      <c:pt idx="9436">
                        <c:v>0.565217391304348</c:v>
                      </c:pt>
                      <c:pt idx="9437">
                        <c:v>0.453416149068323</c:v>
                      </c:pt>
                      <c:pt idx="9438">
                        <c:v>0.57763975155279501</c:v>
                      </c:pt>
                      <c:pt idx="9439">
                        <c:v>0.453416149068323</c:v>
                      </c:pt>
                      <c:pt idx="9440">
                        <c:v>0.552795031055901</c:v>
                      </c:pt>
                      <c:pt idx="9441">
                        <c:v>0.54037267080745299</c:v>
                      </c:pt>
                      <c:pt idx="9442">
                        <c:v>0.42236024844720499</c:v>
                      </c:pt>
                      <c:pt idx="9443">
                        <c:v>0.453416149068323</c:v>
                      </c:pt>
                      <c:pt idx="9444">
                        <c:v>0.40993788819875798</c:v>
                      </c:pt>
                      <c:pt idx="9445">
                        <c:v>0.565217391304348</c:v>
                      </c:pt>
                      <c:pt idx="9446">
                        <c:v>0.61490683229813703</c:v>
                      </c:pt>
                      <c:pt idx="9447">
                        <c:v>0.49689440993788803</c:v>
                      </c:pt>
                      <c:pt idx="9448">
                        <c:v>0.65217391304347805</c:v>
                      </c:pt>
                      <c:pt idx="9449">
                        <c:v>0.68322981366459601</c:v>
                      </c:pt>
                      <c:pt idx="9450">
                        <c:v>0.31055900621117999</c:v>
                      </c:pt>
                      <c:pt idx="9451">
                        <c:v>0.434782608695652</c:v>
                      </c:pt>
                      <c:pt idx="9452">
                        <c:v>0.47826086956521702</c:v>
                      </c:pt>
                      <c:pt idx="9453">
                        <c:v>0.52173913043478304</c:v>
                      </c:pt>
                      <c:pt idx="9454">
                        <c:v>0.64596273291925499</c:v>
                      </c:pt>
                      <c:pt idx="9455">
                        <c:v>0.61490683229813703</c:v>
                      </c:pt>
                      <c:pt idx="9456">
                        <c:v>0.552795031055901</c:v>
                      </c:pt>
                      <c:pt idx="9457">
                        <c:v>0.54037267080745299</c:v>
                      </c:pt>
                      <c:pt idx="9458">
                        <c:v>0.51552795031055898</c:v>
                      </c:pt>
                      <c:pt idx="9459">
                        <c:v>0.565217391304348</c:v>
                      </c:pt>
                      <c:pt idx="9460">
                        <c:v>0.46583850931677001</c:v>
                      </c:pt>
                      <c:pt idx="9461">
                        <c:v>0.50310559006211197</c:v>
                      </c:pt>
                      <c:pt idx="9462">
                        <c:v>0.341614906832298</c:v>
                      </c:pt>
                      <c:pt idx="9463">
                        <c:v>0.55900621118012395</c:v>
                      </c:pt>
                      <c:pt idx="9464">
                        <c:v>0.434782608695652</c:v>
                      </c:pt>
                      <c:pt idx="9465">
                        <c:v>0.54037267080745299</c:v>
                      </c:pt>
                      <c:pt idx="9466">
                        <c:v>0.60869565217391297</c:v>
                      </c:pt>
                      <c:pt idx="9467">
                        <c:v>0.36024844720496901</c:v>
                      </c:pt>
                      <c:pt idx="9468">
                        <c:v>0.447204968944099</c:v>
                      </c:pt>
                      <c:pt idx="9469">
                        <c:v>0.37888198757764002</c:v>
                      </c:pt>
                      <c:pt idx="9470">
                        <c:v>0.50931677018633503</c:v>
                      </c:pt>
                      <c:pt idx="9471">
                        <c:v>0.552795031055901</c:v>
                      </c:pt>
                      <c:pt idx="9472">
                        <c:v>0.50931677018633503</c:v>
                      </c:pt>
                      <c:pt idx="9473">
                        <c:v>0.52173913043478304</c:v>
                      </c:pt>
                      <c:pt idx="9474">
                        <c:v>0.552795031055901</c:v>
                      </c:pt>
                      <c:pt idx="9475">
                        <c:v>0.47204968944099401</c:v>
                      </c:pt>
                      <c:pt idx="9476">
                        <c:v>0.62732919254658404</c:v>
                      </c:pt>
                      <c:pt idx="9477">
                        <c:v>0.49068322981366502</c:v>
                      </c:pt>
                      <c:pt idx="9478">
                        <c:v>0.46583850931677001</c:v>
                      </c:pt>
                      <c:pt idx="9479">
                        <c:v>0.47826086956521702</c:v>
                      </c:pt>
                      <c:pt idx="9480">
                        <c:v>0.39751552795031098</c:v>
                      </c:pt>
                      <c:pt idx="9481">
                        <c:v>0.60248447204968902</c:v>
                      </c:pt>
                      <c:pt idx="9482">
                        <c:v>0.54658385093167705</c:v>
                      </c:pt>
                      <c:pt idx="9483">
                        <c:v>0.50931677018633503</c:v>
                      </c:pt>
                      <c:pt idx="9484">
                        <c:v>0.55900621118012395</c:v>
                      </c:pt>
                      <c:pt idx="9485">
                        <c:v>0.58385093167701896</c:v>
                      </c:pt>
                      <c:pt idx="9486">
                        <c:v>0.50624999999999998</c:v>
                      </c:pt>
                      <c:pt idx="9487">
                        <c:v>0.50931677018633503</c:v>
                      </c:pt>
                      <c:pt idx="9488">
                        <c:v>0.36024844720496901</c:v>
                      </c:pt>
                      <c:pt idx="9489">
                        <c:v>0.453416149068323</c:v>
                      </c:pt>
                      <c:pt idx="9490">
                        <c:v>0.55900621118012395</c:v>
                      </c:pt>
                      <c:pt idx="9491">
                        <c:v>0.28571428571428598</c:v>
                      </c:pt>
                      <c:pt idx="9492">
                        <c:v>0.38509316770186303</c:v>
                      </c:pt>
                      <c:pt idx="9493">
                        <c:v>0.55900621118012395</c:v>
                      </c:pt>
                      <c:pt idx="9494">
                        <c:v>0.49068322981366502</c:v>
                      </c:pt>
                      <c:pt idx="9495">
                        <c:v>0.50931677018633503</c:v>
                      </c:pt>
                      <c:pt idx="9496">
                        <c:v>0.58385093167701896</c:v>
                      </c:pt>
                      <c:pt idx="9497">
                        <c:v>0.62111801242235998</c:v>
                      </c:pt>
                      <c:pt idx="9498">
                        <c:v>0.47826086956521702</c:v>
                      </c:pt>
                      <c:pt idx="9499">
                        <c:v>0.41614906832298099</c:v>
                      </c:pt>
                      <c:pt idx="9500">
                        <c:v>0.40372670807453398</c:v>
                      </c:pt>
                      <c:pt idx="9501">
                        <c:v>0.63975155279503104</c:v>
                      </c:pt>
                      <c:pt idx="9502">
                        <c:v>0.66459627329192505</c:v>
                      </c:pt>
                      <c:pt idx="9503">
                        <c:v>0.453416149068323</c:v>
                      </c:pt>
                      <c:pt idx="9504">
                        <c:v>0.39374999999999999</c:v>
                      </c:pt>
                      <c:pt idx="9505">
                        <c:v>0.39130434782608697</c:v>
                      </c:pt>
                      <c:pt idx="9506">
                        <c:v>0.49068322981366502</c:v>
                      </c:pt>
                      <c:pt idx="9507">
                        <c:v>0.41614906832298099</c:v>
                      </c:pt>
                      <c:pt idx="9508">
                        <c:v>0.41358024691357997</c:v>
                      </c:pt>
                      <c:pt idx="9509">
                        <c:v>0.552795031055901</c:v>
                      </c:pt>
                      <c:pt idx="9510">
                        <c:v>0.55900621118012395</c:v>
                      </c:pt>
                      <c:pt idx="9511">
                        <c:v>0.54658385093167705</c:v>
                      </c:pt>
                      <c:pt idx="9512">
                        <c:v>0.47204968944099401</c:v>
                      </c:pt>
                      <c:pt idx="9513">
                        <c:v>0.47530864197530898</c:v>
                      </c:pt>
                      <c:pt idx="9514">
                        <c:v>0.51552795031055898</c:v>
                      </c:pt>
                      <c:pt idx="9515">
                        <c:v>0.60248447204968902</c:v>
                      </c:pt>
                      <c:pt idx="9516">
                        <c:v>0.65217391304347805</c:v>
                      </c:pt>
                      <c:pt idx="9517">
                        <c:v>0.658385093167702</c:v>
                      </c:pt>
                      <c:pt idx="9518">
                        <c:v>0.434782608695652</c:v>
                      </c:pt>
                      <c:pt idx="9519">
                        <c:v>0.52795031055900599</c:v>
                      </c:pt>
                      <c:pt idx="9520">
                        <c:v>0.57142857142857095</c:v>
                      </c:pt>
                      <c:pt idx="9521">
                        <c:v>0.33333333333333298</c:v>
                      </c:pt>
                      <c:pt idx="9522">
                        <c:v>0.59627329192546596</c:v>
                      </c:pt>
                      <c:pt idx="9523">
                        <c:v>0.447204968944099</c:v>
                      </c:pt>
                      <c:pt idx="9524">
                        <c:v>0.62732919254658404</c:v>
                      </c:pt>
                      <c:pt idx="9525">
                        <c:v>0.45962732919254701</c:v>
                      </c:pt>
                      <c:pt idx="9526">
                        <c:v>0.41614906832298099</c:v>
                      </c:pt>
                      <c:pt idx="9527">
                        <c:v>0.60248447204968902</c:v>
                      </c:pt>
                      <c:pt idx="9528">
                        <c:v>0.52173913043478304</c:v>
                      </c:pt>
                      <c:pt idx="9529">
                        <c:v>0.434782608695652</c:v>
                      </c:pt>
                      <c:pt idx="9530">
                        <c:v>0.447204968944099</c:v>
                      </c:pt>
                      <c:pt idx="9531">
                        <c:v>0.50310559006211197</c:v>
                      </c:pt>
                      <c:pt idx="9532">
                        <c:v>0.47826086956521702</c:v>
                      </c:pt>
                      <c:pt idx="9533">
                        <c:v>0.52173913043478304</c:v>
                      </c:pt>
                      <c:pt idx="9534">
                        <c:v>0.42857142857142899</c:v>
                      </c:pt>
                      <c:pt idx="9535">
                        <c:v>0.552795031055901</c:v>
                      </c:pt>
                      <c:pt idx="9536">
                        <c:v>0.41358024691357997</c:v>
                      </c:pt>
                      <c:pt idx="9537">
                        <c:v>0.36024844720496901</c:v>
                      </c:pt>
                      <c:pt idx="9538">
                        <c:v>0.55900621118012395</c:v>
                      </c:pt>
                      <c:pt idx="9539">
                        <c:v>0.63975155279503104</c:v>
                      </c:pt>
                      <c:pt idx="9540">
                        <c:v>0.57763975155279501</c:v>
                      </c:pt>
                      <c:pt idx="9541">
                        <c:v>0.47826086956521702</c:v>
                      </c:pt>
                      <c:pt idx="9542">
                        <c:v>0.34782608695652201</c:v>
                      </c:pt>
                      <c:pt idx="9543">
                        <c:v>0.29192546583850898</c:v>
                      </c:pt>
                      <c:pt idx="9544">
                        <c:v>0.53416149068323004</c:v>
                      </c:pt>
                      <c:pt idx="9545">
                        <c:v>0.55900621118012395</c:v>
                      </c:pt>
                      <c:pt idx="9546">
                        <c:v>0.46250000000000002</c:v>
                      </c:pt>
                      <c:pt idx="9547">
                        <c:v>0.45962732919254701</c:v>
                      </c:pt>
                      <c:pt idx="9548">
                        <c:v>0.434782608695652</c:v>
                      </c:pt>
                      <c:pt idx="9549">
                        <c:v>0.658385093167702</c:v>
                      </c:pt>
                      <c:pt idx="9550">
                        <c:v>0.47204968944099401</c:v>
                      </c:pt>
                      <c:pt idx="9551">
                        <c:v>0.322981366459627</c:v>
                      </c:pt>
                      <c:pt idx="9552">
                        <c:v>0.58385093167701896</c:v>
                      </c:pt>
                      <c:pt idx="9553">
                        <c:v>0.565217391304348</c:v>
                      </c:pt>
                      <c:pt idx="9554">
                        <c:v>0.37267080745341602</c:v>
                      </c:pt>
                      <c:pt idx="9555">
                        <c:v>0.37888198757764002</c:v>
                      </c:pt>
                      <c:pt idx="9556">
                        <c:v>0.45962732919254701</c:v>
                      </c:pt>
                      <c:pt idx="9557">
                        <c:v>0.50931677018633503</c:v>
                      </c:pt>
                      <c:pt idx="9558">
                        <c:v>0.47826086956521702</c:v>
                      </c:pt>
                      <c:pt idx="9559">
                        <c:v>0.47530864197530898</c:v>
                      </c:pt>
                      <c:pt idx="9560">
                        <c:v>0.49068322981366502</c:v>
                      </c:pt>
                      <c:pt idx="9561">
                        <c:v>0.31677018633540399</c:v>
                      </c:pt>
                      <c:pt idx="9562">
                        <c:v>0.32098765432098803</c:v>
                      </c:pt>
                      <c:pt idx="9563">
                        <c:v>0.62111801242235998</c:v>
                      </c:pt>
                      <c:pt idx="9564">
                        <c:v>0.55900621118012395</c:v>
                      </c:pt>
                      <c:pt idx="9565">
                        <c:v>0.40993788819875798</c:v>
                      </c:pt>
                      <c:pt idx="9566">
                        <c:v>0.59006211180124202</c:v>
                      </c:pt>
                      <c:pt idx="9567">
                        <c:v>0.47204968944099401</c:v>
                      </c:pt>
                      <c:pt idx="9568">
                        <c:v>0.57763975155279501</c:v>
                      </c:pt>
                      <c:pt idx="9569">
                        <c:v>0.565217391304348</c:v>
                      </c:pt>
                      <c:pt idx="9570">
                        <c:v>0.65217391304347805</c:v>
                      </c:pt>
                      <c:pt idx="9571">
                        <c:v>0.447204968944099</c:v>
                      </c:pt>
                      <c:pt idx="9572">
                        <c:v>0.50931677018633503</c:v>
                      </c:pt>
                      <c:pt idx="9573">
                        <c:v>0.55900621118012395</c:v>
                      </c:pt>
                      <c:pt idx="9574">
                        <c:v>0.49068322981366502</c:v>
                      </c:pt>
                      <c:pt idx="9575">
                        <c:v>0.54374999999999996</c:v>
                      </c:pt>
                      <c:pt idx="9576">
                        <c:v>0.54658385093167705</c:v>
                      </c:pt>
                      <c:pt idx="9577">
                        <c:v>0.40372670807453398</c:v>
                      </c:pt>
                      <c:pt idx="9578">
                        <c:v>0.341614906832298</c:v>
                      </c:pt>
                      <c:pt idx="9579">
                        <c:v>0.453416149068323</c:v>
                      </c:pt>
                      <c:pt idx="9580">
                        <c:v>0.53416149068323004</c:v>
                      </c:pt>
                      <c:pt idx="9581">
                        <c:v>0.552795031055901</c:v>
                      </c:pt>
                      <c:pt idx="9582">
                        <c:v>0.62732919254658404</c:v>
                      </c:pt>
                      <c:pt idx="9583">
                        <c:v>0.51552795031055898</c:v>
                      </c:pt>
                      <c:pt idx="9584">
                        <c:v>0.47826086956521702</c:v>
                      </c:pt>
                      <c:pt idx="9585">
                        <c:v>0.47826086956521702</c:v>
                      </c:pt>
                      <c:pt idx="9586">
                        <c:v>0.36645962732919302</c:v>
                      </c:pt>
                      <c:pt idx="9587">
                        <c:v>0.61490683229813703</c:v>
                      </c:pt>
                      <c:pt idx="9588">
                        <c:v>0.49689440993788803</c:v>
                      </c:pt>
                      <c:pt idx="9589">
                        <c:v>0.53416149068323004</c:v>
                      </c:pt>
                      <c:pt idx="9590">
                        <c:v>0.42236024844720499</c:v>
                      </c:pt>
                      <c:pt idx="9591">
                        <c:v>0.50310559006211197</c:v>
                      </c:pt>
                      <c:pt idx="9592">
                        <c:v>0.40372670807453398</c:v>
                      </c:pt>
                      <c:pt idx="9593">
                        <c:v>0.41614906832298099</c:v>
                      </c:pt>
                      <c:pt idx="9594">
                        <c:v>0.565217391304348</c:v>
                      </c:pt>
                      <c:pt idx="9595">
                        <c:v>0.57763975155279501</c:v>
                      </c:pt>
                      <c:pt idx="9596">
                        <c:v>0.453416149068323</c:v>
                      </c:pt>
                      <c:pt idx="9597">
                        <c:v>0.62111801242235998</c:v>
                      </c:pt>
                      <c:pt idx="9598">
                        <c:v>0.552795031055901</c:v>
                      </c:pt>
                      <c:pt idx="9599">
                        <c:v>0.54037267080745299</c:v>
                      </c:pt>
                      <c:pt idx="9600">
                        <c:v>0.42236024844720499</c:v>
                      </c:pt>
                      <c:pt idx="9601">
                        <c:v>0.453416149068323</c:v>
                      </c:pt>
                      <c:pt idx="9602">
                        <c:v>0.40993788819875798</c:v>
                      </c:pt>
                      <c:pt idx="9603">
                        <c:v>0.565217391304348</c:v>
                      </c:pt>
                      <c:pt idx="9604">
                        <c:v>0.38509316770186303</c:v>
                      </c:pt>
                      <c:pt idx="9605">
                        <c:v>0.65217391304347805</c:v>
                      </c:pt>
                      <c:pt idx="9606">
                        <c:v>0.37888198757764002</c:v>
                      </c:pt>
                      <c:pt idx="9607">
                        <c:v>0.68322981366459601</c:v>
                      </c:pt>
                      <c:pt idx="9608">
                        <c:v>0.31055900621117999</c:v>
                      </c:pt>
                      <c:pt idx="9609">
                        <c:v>0.52173913043478304</c:v>
                      </c:pt>
                      <c:pt idx="9610">
                        <c:v>0.64596273291925499</c:v>
                      </c:pt>
                      <c:pt idx="9611">
                        <c:v>0.61490683229813703</c:v>
                      </c:pt>
                      <c:pt idx="9612">
                        <c:v>0.47826086956521702</c:v>
                      </c:pt>
                      <c:pt idx="9613">
                        <c:v>0.552795031055901</c:v>
                      </c:pt>
                      <c:pt idx="9614">
                        <c:v>0.54037267080745299</c:v>
                      </c:pt>
                      <c:pt idx="9615">
                        <c:v>0.51552795031055898</c:v>
                      </c:pt>
                      <c:pt idx="9616">
                        <c:v>0.565217391304348</c:v>
                      </c:pt>
                      <c:pt idx="9617">
                        <c:v>0.46583850931677001</c:v>
                      </c:pt>
                      <c:pt idx="9618">
                        <c:v>0.50310559006211197</c:v>
                      </c:pt>
                      <c:pt idx="9619">
                        <c:v>0.341614906832298</c:v>
                      </c:pt>
                      <c:pt idx="9620">
                        <c:v>0.55900621118012395</c:v>
                      </c:pt>
                      <c:pt idx="9621">
                        <c:v>0.434782608695652</c:v>
                      </c:pt>
                      <c:pt idx="9622">
                        <c:v>0.54037267080745299</c:v>
                      </c:pt>
                      <c:pt idx="9623">
                        <c:v>0.60869565217391297</c:v>
                      </c:pt>
                      <c:pt idx="9624">
                        <c:v>0.36024844720496901</c:v>
                      </c:pt>
                      <c:pt idx="9625">
                        <c:v>0.447204968944099</c:v>
                      </c:pt>
                      <c:pt idx="9626">
                        <c:v>0.37888198757764002</c:v>
                      </c:pt>
                      <c:pt idx="9627">
                        <c:v>0.552795031055901</c:v>
                      </c:pt>
                      <c:pt idx="9628">
                        <c:v>0.434782608695652</c:v>
                      </c:pt>
                      <c:pt idx="9629">
                        <c:v>0.52173913043478304</c:v>
                      </c:pt>
                      <c:pt idx="9630">
                        <c:v>0.50931677018633503</c:v>
                      </c:pt>
                      <c:pt idx="9631">
                        <c:v>0.50931677018633503</c:v>
                      </c:pt>
                      <c:pt idx="9632">
                        <c:v>0.552795031055901</c:v>
                      </c:pt>
                      <c:pt idx="9633">
                        <c:v>0.47204968944099401</c:v>
                      </c:pt>
                      <c:pt idx="9634">
                        <c:v>0.62732919254658404</c:v>
                      </c:pt>
                      <c:pt idx="9635">
                        <c:v>0.49068322981366502</c:v>
                      </c:pt>
                      <c:pt idx="9636">
                        <c:v>0.46583850931677001</c:v>
                      </c:pt>
                      <c:pt idx="9637">
                        <c:v>0.47826086956521702</c:v>
                      </c:pt>
                      <c:pt idx="9638">
                        <c:v>0.41614906832298099</c:v>
                      </c:pt>
                      <c:pt idx="9639">
                        <c:v>0.60248447204968902</c:v>
                      </c:pt>
                      <c:pt idx="9640">
                        <c:v>0.54658385093167705</c:v>
                      </c:pt>
                      <c:pt idx="9641">
                        <c:v>0.50931677018633503</c:v>
                      </c:pt>
                      <c:pt idx="9642">
                        <c:v>0.55900621118012395</c:v>
                      </c:pt>
                      <c:pt idx="9643">
                        <c:v>0.58385093167701896</c:v>
                      </c:pt>
                      <c:pt idx="9644">
                        <c:v>0.50624999999999998</c:v>
                      </c:pt>
                      <c:pt idx="9645">
                        <c:v>0.50931677018633503</c:v>
                      </c:pt>
                      <c:pt idx="9646">
                        <c:v>0.36024844720496901</c:v>
                      </c:pt>
                      <c:pt idx="9647">
                        <c:v>0.453416149068323</c:v>
                      </c:pt>
                      <c:pt idx="9648">
                        <c:v>0.55900621118012395</c:v>
                      </c:pt>
                      <c:pt idx="9649">
                        <c:v>0.49068322981366502</c:v>
                      </c:pt>
                      <c:pt idx="9650">
                        <c:v>0.50931677018633503</c:v>
                      </c:pt>
                      <c:pt idx="9651">
                        <c:v>0.58385093167701896</c:v>
                      </c:pt>
                      <c:pt idx="9652">
                        <c:v>0.62111801242235998</c:v>
                      </c:pt>
                      <c:pt idx="9653">
                        <c:v>0.47826086956521702</c:v>
                      </c:pt>
                      <c:pt idx="9654">
                        <c:v>0.40372670807453398</c:v>
                      </c:pt>
                      <c:pt idx="9655">
                        <c:v>0.39751552795031098</c:v>
                      </c:pt>
                      <c:pt idx="9656">
                        <c:v>0.63975155279503104</c:v>
                      </c:pt>
                      <c:pt idx="9657">
                        <c:v>0.66459627329192505</c:v>
                      </c:pt>
                      <c:pt idx="9658">
                        <c:v>0.453416149068323</c:v>
                      </c:pt>
                      <c:pt idx="9659">
                        <c:v>0.39374999999999999</c:v>
                      </c:pt>
                      <c:pt idx="9660">
                        <c:v>0.39130434782608697</c:v>
                      </c:pt>
                      <c:pt idx="9661">
                        <c:v>0.49068322981366502</c:v>
                      </c:pt>
                      <c:pt idx="9662">
                        <c:v>0.41614906832298099</c:v>
                      </c:pt>
                      <c:pt idx="9663">
                        <c:v>0.41358024691357997</c:v>
                      </c:pt>
                      <c:pt idx="9664">
                        <c:v>0.552795031055901</c:v>
                      </c:pt>
                      <c:pt idx="9665">
                        <c:v>0.55900621118012395</c:v>
                      </c:pt>
                      <c:pt idx="9666">
                        <c:v>0.38509316770186303</c:v>
                      </c:pt>
                      <c:pt idx="9667">
                        <c:v>0.55900621118012395</c:v>
                      </c:pt>
                      <c:pt idx="9668">
                        <c:v>0.54658385093167705</c:v>
                      </c:pt>
                      <c:pt idx="9669">
                        <c:v>0.28571428571428598</c:v>
                      </c:pt>
                      <c:pt idx="9670">
                        <c:v>0.47204968944099401</c:v>
                      </c:pt>
                      <c:pt idx="9671">
                        <c:v>0.47530864197530898</c:v>
                      </c:pt>
                      <c:pt idx="9672">
                        <c:v>0.60248447204968902</c:v>
                      </c:pt>
                      <c:pt idx="9673">
                        <c:v>0.60248447204968902</c:v>
                      </c:pt>
                      <c:pt idx="9674">
                        <c:v>0.65217391304347805</c:v>
                      </c:pt>
                      <c:pt idx="9675">
                        <c:v>0.658385093167702</c:v>
                      </c:pt>
                      <c:pt idx="9676">
                        <c:v>0.434782608695652</c:v>
                      </c:pt>
                      <c:pt idx="9677">
                        <c:v>0.52795031055900599</c:v>
                      </c:pt>
                      <c:pt idx="9678">
                        <c:v>0.57142857142857095</c:v>
                      </c:pt>
                      <c:pt idx="9679">
                        <c:v>0.33333333333333298</c:v>
                      </c:pt>
                      <c:pt idx="9680">
                        <c:v>0.59627329192546596</c:v>
                      </c:pt>
                      <c:pt idx="9681">
                        <c:v>0.55900621118012395</c:v>
                      </c:pt>
                      <c:pt idx="9682">
                        <c:v>0.62732919254658404</c:v>
                      </c:pt>
                      <c:pt idx="9683">
                        <c:v>0.63975155279503104</c:v>
                      </c:pt>
                      <c:pt idx="9684">
                        <c:v>0.45962732919254701</c:v>
                      </c:pt>
                      <c:pt idx="9685">
                        <c:v>0.41614906832298099</c:v>
                      </c:pt>
                      <c:pt idx="9686">
                        <c:v>0.52173913043478304</c:v>
                      </c:pt>
                      <c:pt idx="9687">
                        <c:v>0.51552795031055898</c:v>
                      </c:pt>
                      <c:pt idx="9688">
                        <c:v>0.434782608695652</c:v>
                      </c:pt>
                      <c:pt idx="9689">
                        <c:v>0.447204968944099</c:v>
                      </c:pt>
                      <c:pt idx="9690">
                        <c:v>0.50310559006211197</c:v>
                      </c:pt>
                      <c:pt idx="9691">
                        <c:v>0.47826086956521702</c:v>
                      </c:pt>
                      <c:pt idx="9692">
                        <c:v>0.52173913043478304</c:v>
                      </c:pt>
                      <c:pt idx="9693">
                        <c:v>0.42857142857142899</c:v>
                      </c:pt>
                      <c:pt idx="9694">
                        <c:v>0.552795031055901</c:v>
                      </c:pt>
                      <c:pt idx="9695">
                        <c:v>0.41358024691357997</c:v>
                      </c:pt>
                      <c:pt idx="9696">
                        <c:v>0.36024844720496901</c:v>
                      </c:pt>
                      <c:pt idx="9697">
                        <c:v>0.57763975155279501</c:v>
                      </c:pt>
                      <c:pt idx="9698">
                        <c:v>0.447204968944099</c:v>
                      </c:pt>
                      <c:pt idx="9699">
                        <c:v>0.47826086956521702</c:v>
                      </c:pt>
                      <c:pt idx="9700">
                        <c:v>0.34782608695652201</c:v>
                      </c:pt>
                      <c:pt idx="9701">
                        <c:v>0.29192546583850898</c:v>
                      </c:pt>
                      <c:pt idx="9702">
                        <c:v>0.49068322981366502</c:v>
                      </c:pt>
                      <c:pt idx="9703">
                        <c:v>0.55900621118012395</c:v>
                      </c:pt>
                      <c:pt idx="9704">
                        <c:v>0.31677018633540399</c:v>
                      </c:pt>
                      <c:pt idx="9705">
                        <c:v>0.32098765432098803</c:v>
                      </c:pt>
                      <c:pt idx="9706">
                        <c:v>0.46250000000000002</c:v>
                      </c:pt>
                      <c:pt idx="9707">
                        <c:v>0.45962732919254701</c:v>
                      </c:pt>
                      <c:pt idx="9708">
                        <c:v>0.434782608695652</c:v>
                      </c:pt>
                      <c:pt idx="9709">
                        <c:v>0.658385093167702</c:v>
                      </c:pt>
                      <c:pt idx="9710">
                        <c:v>0.47204968944099401</c:v>
                      </c:pt>
                      <c:pt idx="9711">
                        <c:v>0.322981366459627</c:v>
                      </c:pt>
                      <c:pt idx="9712">
                        <c:v>0.58385093167701896</c:v>
                      </c:pt>
                      <c:pt idx="9713">
                        <c:v>0.565217391304348</c:v>
                      </c:pt>
                      <c:pt idx="9714">
                        <c:v>0.37267080745341602</c:v>
                      </c:pt>
                      <c:pt idx="9715">
                        <c:v>0.37888198757764002</c:v>
                      </c:pt>
                      <c:pt idx="9716">
                        <c:v>0.50931677018633503</c:v>
                      </c:pt>
                      <c:pt idx="9717">
                        <c:v>0.47826086956521702</c:v>
                      </c:pt>
                      <c:pt idx="9718">
                        <c:v>0.47530864197530898</c:v>
                      </c:pt>
                      <c:pt idx="9719">
                        <c:v>0.53416149068323004</c:v>
                      </c:pt>
                      <c:pt idx="9720">
                        <c:v>0.62111801242235998</c:v>
                      </c:pt>
                      <c:pt idx="9721">
                        <c:v>0.40993788819875798</c:v>
                      </c:pt>
                      <c:pt idx="9722">
                        <c:v>0.59006211180124202</c:v>
                      </c:pt>
                      <c:pt idx="9723">
                        <c:v>0.47204968944099401</c:v>
                      </c:pt>
                      <c:pt idx="9724">
                        <c:v>0.57763975155279501</c:v>
                      </c:pt>
                      <c:pt idx="9725">
                        <c:v>0.565217391304348</c:v>
                      </c:pt>
                      <c:pt idx="9726">
                        <c:v>0.65217391304347805</c:v>
                      </c:pt>
                      <c:pt idx="9727">
                        <c:v>0.55900621118012395</c:v>
                      </c:pt>
                      <c:pt idx="9728">
                        <c:v>0.447204968944099</c:v>
                      </c:pt>
                      <c:pt idx="9729">
                        <c:v>0.54374999999999996</c:v>
                      </c:pt>
                      <c:pt idx="9730">
                        <c:v>0.54658385093167705</c:v>
                      </c:pt>
                      <c:pt idx="9731">
                        <c:v>0.50931677018633503</c:v>
                      </c:pt>
                      <c:pt idx="9732">
                        <c:v>0.49068322981366502</c:v>
                      </c:pt>
                      <c:pt idx="9733">
                        <c:v>0.55900621118012395</c:v>
                      </c:pt>
                      <c:pt idx="9734">
                        <c:v>0.45962732919254701</c:v>
                      </c:pt>
                      <c:pt idx="9735">
                        <c:v>0.40372670807453398</c:v>
                      </c:pt>
                      <c:pt idx="9736">
                        <c:v>0.453416149068323</c:v>
                      </c:pt>
                      <c:pt idx="9737">
                        <c:v>0.53416149068323004</c:v>
                      </c:pt>
                      <c:pt idx="9738">
                        <c:v>0.552795031055901</c:v>
                      </c:pt>
                      <c:pt idx="9739">
                        <c:v>0.62732919254658404</c:v>
                      </c:pt>
                      <c:pt idx="9740">
                        <c:v>0.47826086956521702</c:v>
                      </c:pt>
                      <c:pt idx="9741">
                        <c:v>0.36645962732919302</c:v>
                      </c:pt>
                      <c:pt idx="9742">
                        <c:v>0.61490683229813703</c:v>
                      </c:pt>
                      <c:pt idx="9743">
                        <c:v>0.49689440993788803</c:v>
                      </c:pt>
                      <c:pt idx="9744">
                        <c:v>0.53416149068323004</c:v>
                      </c:pt>
                      <c:pt idx="9745">
                        <c:v>0.42236024844720499</c:v>
                      </c:pt>
                      <c:pt idx="9746">
                        <c:v>0.50310559006211197</c:v>
                      </c:pt>
                      <c:pt idx="9747">
                        <c:v>0.40372670807453398</c:v>
                      </c:pt>
                      <c:pt idx="9748">
                        <c:v>0.41614906832298099</c:v>
                      </c:pt>
                      <c:pt idx="9749">
                        <c:v>0.565217391304348</c:v>
                      </c:pt>
                      <c:pt idx="9750">
                        <c:v>0.341614906832298</c:v>
                      </c:pt>
                      <c:pt idx="9751">
                        <c:v>0.57763975155279501</c:v>
                      </c:pt>
                      <c:pt idx="9752">
                        <c:v>0.453416149068323</c:v>
                      </c:pt>
                      <c:pt idx="9753">
                        <c:v>0.62111801242235998</c:v>
                      </c:pt>
                      <c:pt idx="9754">
                        <c:v>0.54037267080745299</c:v>
                      </c:pt>
                      <c:pt idx="9755">
                        <c:v>0.51552795031055898</c:v>
                      </c:pt>
                      <c:pt idx="9756">
                        <c:v>0.552795031055901</c:v>
                      </c:pt>
                      <c:pt idx="9757">
                        <c:v>0.453416149068323</c:v>
                      </c:pt>
                      <c:pt idx="9758">
                        <c:v>0.47826086956521702</c:v>
                      </c:pt>
                      <c:pt idx="9759">
                        <c:v>0.42236024844720499</c:v>
                      </c:pt>
                      <c:pt idx="9760">
                        <c:v>0.40993788819875798</c:v>
                      </c:pt>
                      <c:pt idx="9761">
                        <c:v>0.565217391304348</c:v>
                      </c:pt>
                      <c:pt idx="9762">
                        <c:v>0.38509316770186303</c:v>
                      </c:pt>
                      <c:pt idx="9763">
                        <c:v>0.65217391304347805</c:v>
                      </c:pt>
                      <c:pt idx="9764">
                        <c:v>0.37888198757764002</c:v>
                      </c:pt>
                      <c:pt idx="9765">
                        <c:v>0.68322981366459601</c:v>
                      </c:pt>
                      <c:pt idx="9766">
                        <c:v>0.31055900621117999</c:v>
                      </c:pt>
                      <c:pt idx="9767">
                        <c:v>0.52173913043478304</c:v>
                      </c:pt>
                      <c:pt idx="9768">
                        <c:v>0.64596273291925499</c:v>
                      </c:pt>
                      <c:pt idx="9769">
                        <c:v>0.61490683229813703</c:v>
                      </c:pt>
                      <c:pt idx="9770">
                        <c:v>0.552795031055901</c:v>
                      </c:pt>
                      <c:pt idx="9771">
                        <c:v>0.54037267080745299</c:v>
                      </c:pt>
                      <c:pt idx="9772">
                        <c:v>0.51552795031055898</c:v>
                      </c:pt>
                      <c:pt idx="9773">
                        <c:v>0.565217391304348</c:v>
                      </c:pt>
                      <c:pt idx="9774">
                        <c:v>0.46583850931677001</c:v>
                      </c:pt>
                      <c:pt idx="9775">
                        <c:v>0.50310559006211197</c:v>
                      </c:pt>
                      <c:pt idx="9776">
                        <c:v>0.47826086956521702</c:v>
                      </c:pt>
                      <c:pt idx="9777">
                        <c:v>0.341614906832298</c:v>
                      </c:pt>
                      <c:pt idx="9778">
                        <c:v>0.55900621118012395</c:v>
                      </c:pt>
                      <c:pt idx="9779">
                        <c:v>0.46583850931677001</c:v>
                      </c:pt>
                      <c:pt idx="9780">
                        <c:v>0.434782608695652</c:v>
                      </c:pt>
                      <c:pt idx="9781">
                        <c:v>0.47826086956521702</c:v>
                      </c:pt>
                      <c:pt idx="9782">
                        <c:v>0.60869565217391297</c:v>
                      </c:pt>
                      <c:pt idx="9783">
                        <c:v>0.36024844720496901</c:v>
                      </c:pt>
                      <c:pt idx="9784">
                        <c:v>0.447204968944099</c:v>
                      </c:pt>
                      <c:pt idx="9785">
                        <c:v>0.37888198757764002</c:v>
                      </c:pt>
                      <c:pt idx="9786">
                        <c:v>0.552795031055901</c:v>
                      </c:pt>
                      <c:pt idx="9787">
                        <c:v>0.434782608695652</c:v>
                      </c:pt>
                      <c:pt idx="9788">
                        <c:v>0.52173913043478304</c:v>
                      </c:pt>
                      <c:pt idx="9789">
                        <c:v>0.50931677018633503</c:v>
                      </c:pt>
                      <c:pt idx="9790">
                        <c:v>0.552795031055901</c:v>
                      </c:pt>
                      <c:pt idx="9791">
                        <c:v>0.47204968944099401</c:v>
                      </c:pt>
                      <c:pt idx="9792">
                        <c:v>0.62732919254658404</c:v>
                      </c:pt>
                      <c:pt idx="9793">
                        <c:v>0.49068322981366502</c:v>
                      </c:pt>
                      <c:pt idx="9794">
                        <c:v>0.50931677018633503</c:v>
                      </c:pt>
                      <c:pt idx="9795">
                        <c:v>0.54037267080745299</c:v>
                      </c:pt>
                      <c:pt idx="9796">
                        <c:v>0.41614906832298099</c:v>
                      </c:pt>
                      <c:pt idx="9797">
                        <c:v>0.60248447204968902</c:v>
                      </c:pt>
                      <c:pt idx="9798">
                        <c:v>0.54658385093167705</c:v>
                      </c:pt>
                      <c:pt idx="9799">
                        <c:v>0.55900621118012395</c:v>
                      </c:pt>
                      <c:pt idx="9800">
                        <c:v>0.50624999999999998</c:v>
                      </c:pt>
                      <c:pt idx="9801">
                        <c:v>0.50931677018633503</c:v>
                      </c:pt>
                      <c:pt idx="9802">
                        <c:v>0.36024844720496901</c:v>
                      </c:pt>
                      <c:pt idx="9803">
                        <c:v>0.41614906832298099</c:v>
                      </c:pt>
                      <c:pt idx="9804">
                        <c:v>0.41358024691357997</c:v>
                      </c:pt>
                      <c:pt idx="9805">
                        <c:v>0.55900621118012395</c:v>
                      </c:pt>
                      <c:pt idx="9806">
                        <c:v>0.453416149068323</c:v>
                      </c:pt>
                      <c:pt idx="9807">
                        <c:v>0.49068322981366502</c:v>
                      </c:pt>
                      <c:pt idx="9808">
                        <c:v>0.50931677018633503</c:v>
                      </c:pt>
                      <c:pt idx="9809">
                        <c:v>0.62111801242235998</c:v>
                      </c:pt>
                      <c:pt idx="9810">
                        <c:v>0.47826086956521702</c:v>
                      </c:pt>
                      <c:pt idx="9811">
                        <c:v>0.40372670807453398</c:v>
                      </c:pt>
                      <c:pt idx="9812">
                        <c:v>0.39751552795031098</c:v>
                      </c:pt>
                      <c:pt idx="9813">
                        <c:v>0.63975155279503104</c:v>
                      </c:pt>
                      <c:pt idx="9814">
                        <c:v>0.66459627329192505</c:v>
                      </c:pt>
                      <c:pt idx="9815">
                        <c:v>0.453416149068323</c:v>
                      </c:pt>
                      <c:pt idx="9816">
                        <c:v>0.39374999999999999</c:v>
                      </c:pt>
                      <c:pt idx="9817">
                        <c:v>0.39130434782608697</c:v>
                      </c:pt>
                      <c:pt idx="9818">
                        <c:v>0.49068322981366502</c:v>
                      </c:pt>
                      <c:pt idx="9819">
                        <c:v>0.58385093167701896</c:v>
                      </c:pt>
                      <c:pt idx="9820">
                        <c:v>0.50931677018633503</c:v>
                      </c:pt>
                      <c:pt idx="9821">
                        <c:v>0.552795031055901</c:v>
                      </c:pt>
                      <c:pt idx="9822">
                        <c:v>0.55900621118012395</c:v>
                      </c:pt>
                      <c:pt idx="9823">
                        <c:v>0.38509316770186303</c:v>
                      </c:pt>
                      <c:pt idx="9824">
                        <c:v>0.55900621118012395</c:v>
                      </c:pt>
                      <c:pt idx="9825">
                        <c:v>0.54658385093167705</c:v>
                      </c:pt>
                      <c:pt idx="9826">
                        <c:v>0.28571428571428598</c:v>
                      </c:pt>
                      <c:pt idx="9827">
                        <c:v>0.58385093167701896</c:v>
                      </c:pt>
                      <c:pt idx="9828">
                        <c:v>0.47204968944099401</c:v>
                      </c:pt>
                      <c:pt idx="9829">
                        <c:v>0.47530864197530898</c:v>
                      </c:pt>
                      <c:pt idx="9830">
                        <c:v>0.60248447204968902</c:v>
                      </c:pt>
                      <c:pt idx="9831">
                        <c:v>0.60248447204968902</c:v>
                      </c:pt>
                      <c:pt idx="9832">
                        <c:v>0.65217391304347805</c:v>
                      </c:pt>
                      <c:pt idx="9833">
                        <c:v>0.658385093167702</c:v>
                      </c:pt>
                      <c:pt idx="9834">
                        <c:v>0.47826086956521702</c:v>
                      </c:pt>
                      <c:pt idx="9835">
                        <c:v>0.41358024691357997</c:v>
                      </c:pt>
                      <c:pt idx="9836">
                        <c:v>0.52173913043478304</c:v>
                      </c:pt>
                      <c:pt idx="9837">
                        <c:v>0.42857142857142899</c:v>
                      </c:pt>
                      <c:pt idx="9838">
                        <c:v>0.55900621118012395</c:v>
                      </c:pt>
                      <c:pt idx="9839">
                        <c:v>0.62732919254658404</c:v>
                      </c:pt>
                      <c:pt idx="9840">
                        <c:v>0.63975155279503104</c:v>
                      </c:pt>
                      <c:pt idx="9841">
                        <c:v>0.45962732919254701</c:v>
                      </c:pt>
                      <c:pt idx="9842">
                        <c:v>0.57142857142857095</c:v>
                      </c:pt>
                      <c:pt idx="9843">
                        <c:v>0.41614906832298099</c:v>
                      </c:pt>
                      <c:pt idx="9844">
                        <c:v>0.52173913043478304</c:v>
                      </c:pt>
                      <c:pt idx="9845">
                        <c:v>0.51552795031055898</c:v>
                      </c:pt>
                      <c:pt idx="9846">
                        <c:v>0.434782608695652</c:v>
                      </c:pt>
                      <c:pt idx="9847">
                        <c:v>0.447204968944099</c:v>
                      </c:pt>
                      <c:pt idx="9848">
                        <c:v>0.52795031055900599</c:v>
                      </c:pt>
                      <c:pt idx="9849">
                        <c:v>0.552795031055901</c:v>
                      </c:pt>
                      <c:pt idx="9850">
                        <c:v>0.59627329192546596</c:v>
                      </c:pt>
                      <c:pt idx="9851">
                        <c:v>0.33333333333333298</c:v>
                      </c:pt>
                      <c:pt idx="9852">
                        <c:v>0.36024844720496901</c:v>
                      </c:pt>
                      <c:pt idx="9853">
                        <c:v>0.434782608695652</c:v>
                      </c:pt>
                      <c:pt idx="9854">
                        <c:v>0.57763975155279501</c:v>
                      </c:pt>
                      <c:pt idx="9855">
                        <c:v>0.447204968944099</c:v>
                      </c:pt>
                      <c:pt idx="9856">
                        <c:v>0.47826086956521702</c:v>
                      </c:pt>
                      <c:pt idx="9857">
                        <c:v>0.34782608695652201</c:v>
                      </c:pt>
                      <c:pt idx="9858">
                        <c:v>0.50310559006211197</c:v>
                      </c:pt>
                      <c:pt idx="9859">
                        <c:v>0.29192546583850898</c:v>
                      </c:pt>
                      <c:pt idx="9860">
                        <c:v>0.49068322981366502</c:v>
                      </c:pt>
                      <c:pt idx="9861">
                        <c:v>0.55900621118012395</c:v>
                      </c:pt>
                      <c:pt idx="9862">
                        <c:v>0.31677018633540399</c:v>
                      </c:pt>
                      <c:pt idx="9863">
                        <c:v>0.32098765432098803</c:v>
                      </c:pt>
                      <c:pt idx="9864">
                        <c:v>0.46250000000000002</c:v>
                      </c:pt>
                      <c:pt idx="9865">
                        <c:v>0.45962732919254701</c:v>
                      </c:pt>
                      <c:pt idx="9866">
                        <c:v>0.434782608695652</c:v>
                      </c:pt>
                      <c:pt idx="9867">
                        <c:v>0.658385093167702</c:v>
                      </c:pt>
                      <c:pt idx="9868">
                        <c:v>0.47204968944099401</c:v>
                      </c:pt>
                      <c:pt idx="9869">
                        <c:v>0.322981366459627</c:v>
                      </c:pt>
                      <c:pt idx="9870">
                        <c:v>0.447204968944099</c:v>
                      </c:pt>
                      <c:pt idx="9871">
                        <c:v>0.37267080745341602</c:v>
                      </c:pt>
                      <c:pt idx="9872">
                        <c:v>0.565217391304348</c:v>
                      </c:pt>
                      <c:pt idx="9873">
                        <c:v>0.37888198757764002</c:v>
                      </c:pt>
                      <c:pt idx="9874">
                        <c:v>0.47826086956521702</c:v>
                      </c:pt>
                      <c:pt idx="9875">
                        <c:v>0.47530864197530898</c:v>
                      </c:pt>
                      <c:pt idx="9876">
                        <c:v>0.53416149068323004</c:v>
                      </c:pt>
                      <c:pt idx="9877">
                        <c:v>0.62111801242235998</c:v>
                      </c:pt>
                      <c:pt idx="9878">
                        <c:v>0.55900621118012395</c:v>
                      </c:pt>
                      <c:pt idx="9879">
                        <c:v>0.40993788819875798</c:v>
                      </c:pt>
                      <c:pt idx="9880">
                        <c:v>0.59006211180124202</c:v>
                      </c:pt>
                      <c:pt idx="9881">
                        <c:v>0.47204968944099401</c:v>
                      </c:pt>
                      <c:pt idx="9882">
                        <c:v>0.57763975155279501</c:v>
                      </c:pt>
                      <c:pt idx="9883">
                        <c:v>0.565217391304348</c:v>
                      </c:pt>
                      <c:pt idx="9884">
                        <c:v>0.65217391304347805</c:v>
                      </c:pt>
                      <c:pt idx="9885">
                        <c:v>0.58385093167701896</c:v>
                      </c:pt>
                      <c:pt idx="9886">
                        <c:v>0.54374999999999996</c:v>
                      </c:pt>
                      <c:pt idx="9887">
                        <c:v>0.54658385093167705</c:v>
                      </c:pt>
                      <c:pt idx="9888">
                        <c:v>0.50931677018633503</c:v>
                      </c:pt>
                      <c:pt idx="9889">
                        <c:v>0.55900621118012395</c:v>
                      </c:pt>
                      <c:pt idx="9890">
                        <c:v>0.45962732919254701</c:v>
                      </c:pt>
                      <c:pt idx="9891">
                        <c:v>0.40372670807453398</c:v>
                      </c:pt>
                      <c:pt idx="9892">
                        <c:v>0.49068322981366502</c:v>
                      </c:pt>
                      <c:pt idx="9893">
                        <c:v>0.50931677018633503</c:v>
                      </c:pt>
                      <c:pt idx="9894">
                        <c:v>0.453416149068323</c:v>
                      </c:pt>
                      <c:pt idx="9895">
                        <c:v>0.53416149068323004</c:v>
                      </c:pt>
                      <c:pt idx="9896">
                        <c:v>0.552795031055901</c:v>
                      </c:pt>
                      <c:pt idx="9897">
                        <c:v>0.453416149068323</c:v>
                      </c:pt>
                      <c:pt idx="9898">
                        <c:v>0.62732919254658404</c:v>
                      </c:pt>
                      <c:pt idx="9899">
                        <c:v>0.47826086956521702</c:v>
                      </c:pt>
                      <c:pt idx="9900">
                        <c:v>0.61490683229813703</c:v>
                      </c:pt>
                      <c:pt idx="9901">
                        <c:v>0.49689440993788803</c:v>
                      </c:pt>
                      <c:pt idx="9902">
                        <c:v>0.53416149068323004</c:v>
                      </c:pt>
                      <c:pt idx="9903">
                        <c:v>0.40372670807453398</c:v>
                      </c:pt>
                      <c:pt idx="9904">
                        <c:v>0.565217391304348</c:v>
                      </c:pt>
                      <c:pt idx="9905">
                        <c:v>0.341614906832298</c:v>
                      </c:pt>
                      <c:pt idx="9906">
                        <c:v>0.57763975155279501</c:v>
                      </c:pt>
                      <c:pt idx="9907">
                        <c:v>0.62111801242235998</c:v>
                      </c:pt>
                      <c:pt idx="9908">
                        <c:v>0.54037267080745299</c:v>
                      </c:pt>
                      <c:pt idx="9909">
                        <c:v>0.552795031055901</c:v>
                      </c:pt>
                      <c:pt idx="9910">
                        <c:v>0.51552795031055898</c:v>
                      </c:pt>
                      <c:pt idx="9911">
                        <c:v>0.36645962732919302</c:v>
                      </c:pt>
                      <c:pt idx="9912">
                        <c:v>0.453416149068323</c:v>
                      </c:pt>
                      <c:pt idx="9913">
                        <c:v>0.47826086956521702</c:v>
                      </c:pt>
                      <c:pt idx="9914">
                        <c:v>0.42236024844720499</c:v>
                      </c:pt>
                      <c:pt idx="9915">
                        <c:v>0.40993788819875798</c:v>
                      </c:pt>
                      <c:pt idx="9916">
                        <c:v>0.565217391304348</c:v>
                      </c:pt>
                      <c:pt idx="9917">
                        <c:v>0.38509316770186303</c:v>
                      </c:pt>
                      <c:pt idx="9918">
                        <c:v>0.65217391304347805</c:v>
                      </c:pt>
                      <c:pt idx="9919">
                        <c:v>0.37888198757764002</c:v>
                      </c:pt>
                      <c:pt idx="9920">
                        <c:v>0.68322981366459601</c:v>
                      </c:pt>
                      <c:pt idx="9921">
                        <c:v>0.42236024844720499</c:v>
                      </c:pt>
                      <c:pt idx="9922">
                        <c:v>0.50310559006211197</c:v>
                      </c:pt>
                      <c:pt idx="9923">
                        <c:v>0.41614906832298099</c:v>
                      </c:pt>
                      <c:pt idx="9924">
                        <c:v>0.31055900621117999</c:v>
                      </c:pt>
                      <c:pt idx="9925">
                        <c:v>0.52173913043478304</c:v>
                      </c:pt>
                      <c:pt idx="9926">
                        <c:v>0.64596273291925499</c:v>
                      </c:pt>
                      <c:pt idx="9927">
                        <c:v>0.61490683229813703</c:v>
                      </c:pt>
                      <c:pt idx="9928">
                        <c:v>0.47826086956521702</c:v>
                      </c:pt>
                      <c:pt idx="9929">
                        <c:v>0.552795031055901</c:v>
                      </c:pt>
                      <c:pt idx="9930">
                        <c:v>0.54037267080745299</c:v>
                      </c:pt>
                      <c:pt idx="9931">
                        <c:v>0.565217391304348</c:v>
                      </c:pt>
                      <c:pt idx="9932">
                        <c:v>0.49068322981366502</c:v>
                      </c:pt>
                      <c:pt idx="9933">
                        <c:v>0.46583850931677001</c:v>
                      </c:pt>
                      <c:pt idx="9934">
                        <c:v>0.434782608695652</c:v>
                      </c:pt>
                      <c:pt idx="9935">
                        <c:v>0.47204968944099401</c:v>
                      </c:pt>
                      <c:pt idx="9936">
                        <c:v>0.47826086956521702</c:v>
                      </c:pt>
                      <c:pt idx="9937">
                        <c:v>0.60869565217391297</c:v>
                      </c:pt>
                      <c:pt idx="9938">
                        <c:v>0.36024844720496901</c:v>
                      </c:pt>
                      <c:pt idx="9939">
                        <c:v>0.447204968944099</c:v>
                      </c:pt>
                      <c:pt idx="9940">
                        <c:v>0.37888198757764002</c:v>
                      </c:pt>
                      <c:pt idx="9941">
                        <c:v>0.552795031055901</c:v>
                      </c:pt>
                      <c:pt idx="9942">
                        <c:v>0.434782608695652</c:v>
                      </c:pt>
                      <c:pt idx="9943">
                        <c:v>0.52173913043478304</c:v>
                      </c:pt>
                      <c:pt idx="9944">
                        <c:v>0.50931677018633503</c:v>
                      </c:pt>
                      <c:pt idx="9945">
                        <c:v>0.50931677018633503</c:v>
                      </c:pt>
                      <c:pt idx="9946">
                        <c:v>0.552795031055901</c:v>
                      </c:pt>
                      <c:pt idx="9947">
                        <c:v>0.51552795031055898</c:v>
                      </c:pt>
                      <c:pt idx="9948">
                        <c:v>0.50310559006211197</c:v>
                      </c:pt>
                      <c:pt idx="9949">
                        <c:v>0.55900621118012395</c:v>
                      </c:pt>
                      <c:pt idx="9950">
                        <c:v>0.341614906832298</c:v>
                      </c:pt>
                      <c:pt idx="9951">
                        <c:v>0.46583850931677001</c:v>
                      </c:pt>
                      <c:pt idx="9952">
                        <c:v>0.62732919254658404</c:v>
                      </c:pt>
                      <c:pt idx="9953">
                        <c:v>0.54037267080745299</c:v>
                      </c:pt>
                      <c:pt idx="9954">
                        <c:v>0.41614906832298099</c:v>
                      </c:pt>
                      <c:pt idx="9955">
                        <c:v>0.453416149068323</c:v>
                      </c:pt>
                      <c:pt idx="9956">
                        <c:v>0.49068322981366502</c:v>
                      </c:pt>
                      <c:pt idx="9957">
                        <c:v>0.55900621118012395</c:v>
                      </c:pt>
                      <c:pt idx="9958">
                        <c:v>0.50624999999999998</c:v>
                      </c:pt>
                      <c:pt idx="9959">
                        <c:v>0.50931677018633503</c:v>
                      </c:pt>
                      <c:pt idx="9960">
                        <c:v>0.36024844720496901</c:v>
                      </c:pt>
                      <c:pt idx="9961">
                        <c:v>0.41614906832298099</c:v>
                      </c:pt>
                      <c:pt idx="9962">
                        <c:v>0.41358024691357997</c:v>
                      </c:pt>
                      <c:pt idx="9963">
                        <c:v>0.55900621118012395</c:v>
                      </c:pt>
                      <c:pt idx="9964">
                        <c:v>0.453416149068323</c:v>
                      </c:pt>
                      <c:pt idx="9965">
                        <c:v>0.50931677018633503</c:v>
                      </c:pt>
                      <c:pt idx="9966">
                        <c:v>0.47204968944099401</c:v>
                      </c:pt>
                      <c:pt idx="9967">
                        <c:v>0.47530864197530898</c:v>
                      </c:pt>
                      <c:pt idx="9968">
                        <c:v>0.47826086956521702</c:v>
                      </c:pt>
                      <c:pt idx="9969">
                        <c:v>0.40372670807453398</c:v>
                      </c:pt>
                      <c:pt idx="9970">
                        <c:v>0.39751552795031098</c:v>
                      </c:pt>
                      <c:pt idx="9971">
                        <c:v>0.63975155279503104</c:v>
                      </c:pt>
                      <c:pt idx="9972">
                        <c:v>0.66459627329192505</c:v>
                      </c:pt>
                      <c:pt idx="9973">
                        <c:v>0.39374999999999999</c:v>
                      </c:pt>
                      <c:pt idx="9974">
                        <c:v>0.39130434782608697</c:v>
                      </c:pt>
                      <c:pt idx="9975">
                        <c:v>0.58385093167701896</c:v>
                      </c:pt>
                      <c:pt idx="9976">
                        <c:v>0.60248447204968902</c:v>
                      </c:pt>
                      <c:pt idx="9977">
                        <c:v>0.50931677018633503</c:v>
                      </c:pt>
                      <c:pt idx="9978">
                        <c:v>0.552795031055901</c:v>
                      </c:pt>
                      <c:pt idx="9979">
                        <c:v>0.54658385093167705</c:v>
                      </c:pt>
                      <c:pt idx="9980">
                        <c:v>0.55900621118012395</c:v>
                      </c:pt>
                      <c:pt idx="9981">
                        <c:v>0.38509316770186303</c:v>
                      </c:pt>
                      <c:pt idx="9982">
                        <c:v>0.55900621118012395</c:v>
                      </c:pt>
                      <c:pt idx="9983">
                        <c:v>0.54658385093167705</c:v>
                      </c:pt>
                      <c:pt idx="9984">
                        <c:v>0.28571428571428598</c:v>
                      </c:pt>
                      <c:pt idx="9985">
                        <c:v>0.58385093167701896</c:v>
                      </c:pt>
                      <c:pt idx="9986">
                        <c:v>0.49068322981366502</c:v>
                      </c:pt>
                      <c:pt idx="9987">
                        <c:v>0.62111801242235998</c:v>
                      </c:pt>
                      <c:pt idx="9988">
                        <c:v>0.60248447204968902</c:v>
                      </c:pt>
                      <c:pt idx="9989">
                        <c:v>0.60248447204968902</c:v>
                      </c:pt>
                      <c:pt idx="9990">
                        <c:v>0.65217391304347805</c:v>
                      </c:pt>
                      <c:pt idx="9991">
                        <c:v>0.434782608695652</c:v>
                      </c:pt>
                      <c:pt idx="9992">
                        <c:v>0.47826086956521702</c:v>
                      </c:pt>
                      <c:pt idx="9993">
                        <c:v>0.41358024691357997</c:v>
                      </c:pt>
                      <c:pt idx="9994">
                        <c:v>0.52173913043478304</c:v>
                      </c:pt>
                      <c:pt idx="9995">
                        <c:v>0.42857142857142899</c:v>
                      </c:pt>
                      <c:pt idx="9996">
                        <c:v>0.55900621118012395</c:v>
                      </c:pt>
                      <c:pt idx="9997">
                        <c:v>0.57142857142857095</c:v>
                      </c:pt>
                      <c:pt idx="9998">
                        <c:v>0.62732919254658404</c:v>
                      </c:pt>
                      <c:pt idx="9999">
                        <c:v>0.63975155279503104</c:v>
                      </c:pt>
                      <c:pt idx="10000">
                        <c:v>0.41614906832298099</c:v>
                      </c:pt>
                      <c:pt idx="10001">
                        <c:v>0.52173913043478304</c:v>
                      </c:pt>
                      <c:pt idx="10002">
                        <c:v>0.51552795031055898</c:v>
                      </c:pt>
                      <c:pt idx="10003">
                        <c:v>0.658385093167702</c:v>
                      </c:pt>
                      <c:pt idx="10004">
                        <c:v>0.447204968944099</c:v>
                      </c:pt>
                      <c:pt idx="10005">
                        <c:v>0.52795031055900599</c:v>
                      </c:pt>
                      <c:pt idx="10006">
                        <c:v>0.552795031055901</c:v>
                      </c:pt>
                      <c:pt idx="10007">
                        <c:v>0.59627329192546596</c:v>
                      </c:pt>
                      <c:pt idx="10008">
                        <c:v>0.33333333333333298</c:v>
                      </c:pt>
                      <c:pt idx="10009">
                        <c:v>0.36024844720496901</c:v>
                      </c:pt>
                      <c:pt idx="10010">
                        <c:v>0.434782608695652</c:v>
                      </c:pt>
                      <c:pt idx="10011">
                        <c:v>0.50310559006211197</c:v>
                      </c:pt>
                      <c:pt idx="10012">
                        <c:v>0.57763975155279501</c:v>
                      </c:pt>
                      <c:pt idx="10013">
                        <c:v>0.47826086956521702</c:v>
                      </c:pt>
                      <c:pt idx="10014">
                        <c:v>0.45962732919254701</c:v>
                      </c:pt>
                      <c:pt idx="10015">
                        <c:v>0.34782608695652201</c:v>
                      </c:pt>
                      <c:pt idx="10016">
                        <c:v>0.447204968944099</c:v>
                      </c:pt>
                      <c:pt idx="10017">
                        <c:v>0.29192546583850898</c:v>
                      </c:pt>
                      <c:pt idx="10018">
                        <c:v>0.49068322981366502</c:v>
                      </c:pt>
                      <c:pt idx="10019">
                        <c:v>0.55900621118012395</c:v>
                      </c:pt>
                      <c:pt idx="10020">
                        <c:v>0.31677018633540399</c:v>
                      </c:pt>
                      <c:pt idx="10021">
                        <c:v>0.32098765432098803</c:v>
                      </c:pt>
                      <c:pt idx="10022">
                        <c:v>0.46250000000000002</c:v>
                      </c:pt>
                      <c:pt idx="10023">
                        <c:v>0.45962732919254701</c:v>
                      </c:pt>
                      <c:pt idx="10024">
                        <c:v>0.434782608695652</c:v>
                      </c:pt>
                      <c:pt idx="10025">
                        <c:v>0.40993788819875798</c:v>
                      </c:pt>
                      <c:pt idx="10026">
                        <c:v>0.47204968944099401</c:v>
                      </c:pt>
                      <c:pt idx="10027">
                        <c:v>0.322981366459627</c:v>
                      </c:pt>
                      <c:pt idx="10028">
                        <c:v>0.47204968944099401</c:v>
                      </c:pt>
                      <c:pt idx="10029">
                        <c:v>0.447204968944099</c:v>
                      </c:pt>
                      <c:pt idx="10030">
                        <c:v>0.37267080745341602</c:v>
                      </c:pt>
                      <c:pt idx="10031">
                        <c:v>0.565217391304348</c:v>
                      </c:pt>
                      <c:pt idx="10032">
                        <c:v>0.50931677018633503</c:v>
                      </c:pt>
                      <c:pt idx="10033">
                        <c:v>0.55900621118012395</c:v>
                      </c:pt>
                      <c:pt idx="10034">
                        <c:v>0.47826086956521702</c:v>
                      </c:pt>
                      <c:pt idx="10035">
                        <c:v>0.47530864197530898</c:v>
                      </c:pt>
                      <c:pt idx="10036">
                        <c:v>0.53416149068323004</c:v>
                      </c:pt>
                      <c:pt idx="10037">
                        <c:v>0.62111801242235998</c:v>
                      </c:pt>
                      <c:pt idx="10038">
                        <c:v>0.59006211180124202</c:v>
                      </c:pt>
                      <c:pt idx="10039">
                        <c:v>0.57763975155279501</c:v>
                      </c:pt>
                      <c:pt idx="10040">
                        <c:v>0.65217391304347805</c:v>
                      </c:pt>
                      <c:pt idx="10041">
                        <c:v>0.658385093167702</c:v>
                      </c:pt>
                      <c:pt idx="10042">
                        <c:v>0.58385093167701896</c:v>
                      </c:pt>
                      <c:pt idx="10043">
                        <c:v>0.55900621118012395</c:v>
                      </c:pt>
                      <c:pt idx="10044">
                        <c:v>0.565217391304348</c:v>
                      </c:pt>
                      <c:pt idx="10045">
                        <c:v>0.54374999999999996</c:v>
                      </c:pt>
                      <c:pt idx="10046">
                        <c:v>0.54658385093167705</c:v>
                      </c:pt>
                      <c:pt idx="10047">
                        <c:v>0.37888198757764002</c:v>
                      </c:pt>
                      <c:pt idx="10048">
                        <c:v>0.45962732919254701</c:v>
                      </c:pt>
                      <c:pt idx="10049">
                        <c:v>0.40372670807453398</c:v>
                      </c:pt>
                      <c:pt idx="10050">
                        <c:v>0.50931677018633503</c:v>
                      </c:pt>
                      <c:pt idx="10051">
                        <c:v>0.49068322981366502</c:v>
                      </c:pt>
                      <c:pt idx="10052">
                        <c:v>0.53416149068323004</c:v>
                      </c:pt>
                      <c:pt idx="10053">
                        <c:v>0.552795031055901</c:v>
                      </c:pt>
                      <c:pt idx="10054">
                        <c:v>0.57763975155279501</c:v>
                      </c:pt>
                      <c:pt idx="10055">
                        <c:v>0.453416149068323</c:v>
                      </c:pt>
                      <c:pt idx="10056">
                        <c:v>0.453416149068323</c:v>
                      </c:pt>
                      <c:pt idx="10057">
                        <c:v>0.62732919254658404</c:v>
                      </c:pt>
                      <c:pt idx="10058">
                        <c:v>0.47826086956521702</c:v>
                      </c:pt>
                      <c:pt idx="10059">
                        <c:v>0.61490683229813703</c:v>
                      </c:pt>
                      <c:pt idx="10060">
                        <c:v>0.565217391304348</c:v>
                      </c:pt>
                      <c:pt idx="10061">
                        <c:v>0.49689440993788803</c:v>
                      </c:pt>
                      <c:pt idx="10062">
                        <c:v>0.40372670807453398</c:v>
                      </c:pt>
                      <c:pt idx="10063">
                        <c:v>0.53416149068323004</c:v>
                      </c:pt>
                      <c:pt idx="10064">
                        <c:v>0.565217391304348</c:v>
                      </c:pt>
                      <c:pt idx="10065">
                        <c:v>0.341614906832298</c:v>
                      </c:pt>
                      <c:pt idx="10066">
                        <c:v>0.62111801242235998</c:v>
                      </c:pt>
                      <c:pt idx="10067">
                        <c:v>0.54037267080745299</c:v>
                      </c:pt>
                      <c:pt idx="10068">
                        <c:v>0.552795031055901</c:v>
                      </c:pt>
                      <c:pt idx="10069">
                        <c:v>0.51552795031055898</c:v>
                      </c:pt>
                      <c:pt idx="10070">
                        <c:v>0.36645962732919302</c:v>
                      </c:pt>
                      <c:pt idx="10071">
                        <c:v>0.453416149068323</c:v>
                      </c:pt>
                      <c:pt idx="10072">
                        <c:v>0.47826086956521702</c:v>
                      </c:pt>
                      <c:pt idx="10073">
                        <c:v>0.42236024844720499</c:v>
                      </c:pt>
                      <c:pt idx="10074">
                        <c:v>0.37888198757764002</c:v>
                      </c:pt>
                      <c:pt idx="10075">
                        <c:v>0.38509316770186303</c:v>
                      </c:pt>
                      <c:pt idx="10076">
                        <c:v>0.68322981366459601</c:v>
                      </c:pt>
                      <c:pt idx="10077">
                        <c:v>0.65217391304347805</c:v>
                      </c:pt>
                      <c:pt idx="10078">
                        <c:v>0.40993788819875798</c:v>
                      </c:pt>
                      <c:pt idx="10079">
                        <c:v>0.42236024844720499</c:v>
                      </c:pt>
                      <c:pt idx="10080">
                        <c:v>0.50310559006211197</c:v>
                      </c:pt>
                      <c:pt idx="10081">
                        <c:v>0.41614906832298099</c:v>
                      </c:pt>
                      <c:pt idx="10082">
                        <c:v>0.31055900621117999</c:v>
                      </c:pt>
                      <c:pt idx="10083">
                        <c:v>0.50931677018633503</c:v>
                      </c:pt>
                      <c:pt idx="10084">
                        <c:v>0.52173913043478304</c:v>
                      </c:pt>
                      <c:pt idx="10085">
                        <c:v>0.552795031055901</c:v>
                      </c:pt>
                      <c:pt idx="10086">
                        <c:v>0.54037267080745299</c:v>
                      </c:pt>
                      <c:pt idx="10087">
                        <c:v>0.565217391304348</c:v>
                      </c:pt>
                      <c:pt idx="10088">
                        <c:v>0.552795031055901</c:v>
                      </c:pt>
                      <c:pt idx="10089">
                        <c:v>0.49068322981366502</c:v>
                      </c:pt>
                      <c:pt idx="10090">
                        <c:v>0.50931677018633503</c:v>
                      </c:pt>
                      <c:pt idx="10091">
                        <c:v>0.46583850931677001</c:v>
                      </c:pt>
                      <c:pt idx="10092">
                        <c:v>0.434782608695652</c:v>
                      </c:pt>
                      <c:pt idx="10093">
                        <c:v>0.47204968944099401</c:v>
                      </c:pt>
                      <c:pt idx="10094">
                        <c:v>0.47826086956521702</c:v>
                      </c:pt>
                      <c:pt idx="10095">
                        <c:v>0.60869565217391297</c:v>
                      </c:pt>
                      <c:pt idx="10096">
                        <c:v>0.36024844720496901</c:v>
                      </c:pt>
                      <c:pt idx="10097">
                        <c:v>0.447204968944099</c:v>
                      </c:pt>
                      <c:pt idx="10098">
                        <c:v>0.37888198757764002</c:v>
                      </c:pt>
                      <c:pt idx="10099">
                        <c:v>0.552795031055901</c:v>
                      </c:pt>
                      <c:pt idx="10100">
                        <c:v>0.52173913043478304</c:v>
                      </c:pt>
                      <c:pt idx="10101">
                        <c:v>0.434782608695652</c:v>
                      </c:pt>
                      <c:pt idx="10102">
                        <c:v>0.47826086956521702</c:v>
                      </c:pt>
                      <c:pt idx="10103">
                        <c:v>0.64596273291925499</c:v>
                      </c:pt>
                      <c:pt idx="10104">
                        <c:v>0.51552795031055898</c:v>
                      </c:pt>
                      <c:pt idx="10105">
                        <c:v>0.50310559006211197</c:v>
                      </c:pt>
                      <c:pt idx="10106">
                        <c:v>0.61490683229813703</c:v>
                      </c:pt>
                      <c:pt idx="10107">
                        <c:v>0.55900621118012395</c:v>
                      </c:pt>
                      <c:pt idx="10108">
                        <c:v>0.341614906832298</c:v>
                      </c:pt>
                      <c:pt idx="10109">
                        <c:v>0.46583850931677001</c:v>
                      </c:pt>
                      <c:pt idx="10110">
                        <c:v>0.62732919254658404</c:v>
                      </c:pt>
                      <c:pt idx="10111">
                        <c:v>0.54037267080745299</c:v>
                      </c:pt>
                      <c:pt idx="10112">
                        <c:v>0.63975155279503104</c:v>
                      </c:pt>
                      <c:pt idx="10113">
                        <c:v>0.453416149068323</c:v>
                      </c:pt>
                      <c:pt idx="10114">
                        <c:v>0.49068322981366502</c:v>
                      </c:pt>
                      <c:pt idx="10115">
                        <c:v>0.55900621118012395</c:v>
                      </c:pt>
                      <c:pt idx="10116">
                        <c:v>0.36024844720496901</c:v>
                      </c:pt>
                      <c:pt idx="10117">
                        <c:v>0.41614906832298099</c:v>
                      </c:pt>
                      <c:pt idx="10118">
                        <c:v>0.41358024691357997</c:v>
                      </c:pt>
                      <c:pt idx="10119">
                        <c:v>0.58385093167701896</c:v>
                      </c:pt>
                      <c:pt idx="10120">
                        <c:v>0.50624999999999998</c:v>
                      </c:pt>
                      <c:pt idx="10121">
                        <c:v>0.50931677018633503</c:v>
                      </c:pt>
                      <c:pt idx="10122">
                        <c:v>0.55900621118012395</c:v>
                      </c:pt>
                      <c:pt idx="10123">
                        <c:v>0.50931677018633503</c:v>
                      </c:pt>
                      <c:pt idx="10124">
                        <c:v>0.38509316770186303</c:v>
                      </c:pt>
                      <c:pt idx="10125">
                        <c:v>0.55900621118012395</c:v>
                      </c:pt>
                      <c:pt idx="10126">
                        <c:v>0.47204968944099401</c:v>
                      </c:pt>
                      <c:pt idx="10127">
                        <c:v>0.47530864197530898</c:v>
                      </c:pt>
                      <c:pt idx="10128">
                        <c:v>0.47826086956521702</c:v>
                      </c:pt>
                      <c:pt idx="10129">
                        <c:v>0.40372670807453398</c:v>
                      </c:pt>
                      <c:pt idx="10130">
                        <c:v>0.41614906832298099</c:v>
                      </c:pt>
                      <c:pt idx="10131">
                        <c:v>0.39751552795031098</c:v>
                      </c:pt>
                      <c:pt idx="10132">
                        <c:v>0.39374999999999999</c:v>
                      </c:pt>
                      <c:pt idx="10133">
                        <c:v>0.39130434782608697</c:v>
                      </c:pt>
                      <c:pt idx="10134">
                        <c:v>0.66459627329192505</c:v>
                      </c:pt>
                      <c:pt idx="10135">
                        <c:v>0.60248447204968902</c:v>
                      </c:pt>
                      <c:pt idx="10136">
                        <c:v>0.552795031055901</c:v>
                      </c:pt>
                      <c:pt idx="10137">
                        <c:v>0.54658385093167705</c:v>
                      </c:pt>
                      <c:pt idx="10138">
                        <c:v>0.50931677018633503</c:v>
                      </c:pt>
                      <c:pt idx="10139">
                        <c:v>0.453416149068323</c:v>
                      </c:pt>
                      <c:pt idx="10140">
                        <c:v>0.28571428571428598</c:v>
                      </c:pt>
                      <c:pt idx="10141">
                        <c:v>0.54658385093167705</c:v>
                      </c:pt>
                      <c:pt idx="10142">
                        <c:v>0.55900621118012395</c:v>
                      </c:pt>
                      <c:pt idx="10143">
                        <c:v>0.58385093167701896</c:v>
                      </c:pt>
                      <c:pt idx="10144">
                        <c:v>0.49068322981366502</c:v>
                      </c:pt>
                      <c:pt idx="10145">
                        <c:v>0.62111801242235998</c:v>
                      </c:pt>
                      <c:pt idx="10146">
                        <c:v>0.60248447204968902</c:v>
                      </c:pt>
                      <c:pt idx="10147">
                        <c:v>0.52173913043478304</c:v>
                      </c:pt>
                      <c:pt idx="10148">
                        <c:v>0.60248447204968902</c:v>
                      </c:pt>
                      <c:pt idx="10149">
                        <c:v>0.65217391304347805</c:v>
                      </c:pt>
                      <c:pt idx="10150">
                        <c:v>0.434782608695652</c:v>
                      </c:pt>
                      <c:pt idx="10151">
                        <c:v>0.47826086956521702</c:v>
                      </c:pt>
                      <c:pt idx="10152">
                        <c:v>0.41358024691357997</c:v>
                      </c:pt>
                      <c:pt idx="10153">
                        <c:v>0.52173913043478304</c:v>
                      </c:pt>
                      <c:pt idx="10154">
                        <c:v>0.55900621118012395</c:v>
                      </c:pt>
                      <c:pt idx="10155">
                        <c:v>0.57142857142857095</c:v>
                      </c:pt>
                      <c:pt idx="10156">
                        <c:v>0.63975155279503104</c:v>
                      </c:pt>
                      <c:pt idx="10157">
                        <c:v>0.42857142857142899</c:v>
                      </c:pt>
                      <c:pt idx="10158">
                        <c:v>0.41614906832298099</c:v>
                      </c:pt>
                      <c:pt idx="10159">
                        <c:v>0.51552795031055898</c:v>
                      </c:pt>
                      <c:pt idx="10160">
                        <c:v>0.658385093167702</c:v>
                      </c:pt>
                      <c:pt idx="10161">
                        <c:v>0.447204968944099</c:v>
                      </c:pt>
                      <c:pt idx="10162">
                        <c:v>0.52795031055900599</c:v>
                      </c:pt>
                      <c:pt idx="10163">
                        <c:v>0.552795031055901</c:v>
                      </c:pt>
                      <c:pt idx="10164">
                        <c:v>0.59627329192546596</c:v>
                      </c:pt>
                      <c:pt idx="10165">
                        <c:v>0.33333333333333298</c:v>
                      </c:pt>
                      <c:pt idx="10166">
                        <c:v>0.36024844720496901</c:v>
                      </c:pt>
                      <c:pt idx="10167">
                        <c:v>0.434782608695652</c:v>
                      </c:pt>
                      <c:pt idx="10168">
                        <c:v>0.50310559006211197</c:v>
                      </c:pt>
                      <c:pt idx="10169">
                        <c:v>0.62732919254658404</c:v>
                      </c:pt>
                      <c:pt idx="10170">
                        <c:v>0.57763975155279501</c:v>
                      </c:pt>
                      <c:pt idx="10171">
                        <c:v>0.47826086956521702</c:v>
                      </c:pt>
                      <c:pt idx="10172">
                        <c:v>0.45962732919254701</c:v>
                      </c:pt>
                      <c:pt idx="10173">
                        <c:v>0.34782608695652201</c:v>
                      </c:pt>
                      <c:pt idx="10174">
                        <c:v>0.447204968944099</c:v>
                      </c:pt>
                      <c:pt idx="10175">
                        <c:v>0.29192546583850898</c:v>
                      </c:pt>
                      <c:pt idx="10176">
                        <c:v>0.49068322981366502</c:v>
                      </c:pt>
                      <c:pt idx="10177">
                        <c:v>0.55900621118012395</c:v>
                      </c:pt>
                      <c:pt idx="10178">
                        <c:v>0.31677018633540399</c:v>
                      </c:pt>
                      <c:pt idx="10179">
                        <c:v>0.32098765432098803</c:v>
                      </c:pt>
                      <c:pt idx="10180">
                        <c:v>0.434782608695652</c:v>
                      </c:pt>
                      <c:pt idx="10181">
                        <c:v>0.62111801242235998</c:v>
                      </c:pt>
                      <c:pt idx="10182">
                        <c:v>0.40993788819875798</c:v>
                      </c:pt>
                      <c:pt idx="10183">
                        <c:v>0.47204968944099401</c:v>
                      </c:pt>
                      <c:pt idx="10184">
                        <c:v>0.322981366459627</c:v>
                      </c:pt>
                      <c:pt idx="10185">
                        <c:v>0.47204968944099401</c:v>
                      </c:pt>
                      <c:pt idx="10186">
                        <c:v>0.37267080745341602</c:v>
                      </c:pt>
                      <c:pt idx="10187">
                        <c:v>0.447204968944099</c:v>
                      </c:pt>
                      <c:pt idx="10188">
                        <c:v>0.565217391304348</c:v>
                      </c:pt>
                      <c:pt idx="10189">
                        <c:v>0.50931677018633503</c:v>
                      </c:pt>
                      <c:pt idx="10190">
                        <c:v>0.55900621118012395</c:v>
                      </c:pt>
                      <c:pt idx="10191">
                        <c:v>0.47826086956521702</c:v>
                      </c:pt>
                      <c:pt idx="10192">
                        <c:v>0.47530864197530898</c:v>
                      </c:pt>
                      <c:pt idx="10193">
                        <c:v>0.53416149068323004</c:v>
                      </c:pt>
                      <c:pt idx="10194">
                        <c:v>0.59006211180124202</c:v>
                      </c:pt>
                      <c:pt idx="10195">
                        <c:v>0.46250000000000002</c:v>
                      </c:pt>
                      <c:pt idx="10196">
                        <c:v>0.45962732919254701</c:v>
                      </c:pt>
                      <c:pt idx="10197">
                        <c:v>0.57763975155279501</c:v>
                      </c:pt>
                      <c:pt idx="10198">
                        <c:v>0.65217391304347805</c:v>
                      </c:pt>
                      <c:pt idx="10199">
                        <c:v>0.658385093167702</c:v>
                      </c:pt>
                      <c:pt idx="10200">
                        <c:v>0.58385093167701896</c:v>
                      </c:pt>
                      <c:pt idx="10201">
                        <c:v>0.55900621118012395</c:v>
                      </c:pt>
                      <c:pt idx="10202">
                        <c:v>0.565217391304348</c:v>
                      </c:pt>
                      <c:pt idx="10203">
                        <c:v>0.54374999999999996</c:v>
                      </c:pt>
                      <c:pt idx="10204">
                        <c:v>0.54658385093167705</c:v>
                      </c:pt>
                      <c:pt idx="10205">
                        <c:v>0.37888198757764002</c:v>
                      </c:pt>
                      <c:pt idx="10206">
                        <c:v>0.45962732919254701</c:v>
                      </c:pt>
                      <c:pt idx="10207">
                        <c:v>0.40372670807453398</c:v>
                      </c:pt>
                      <c:pt idx="10208">
                        <c:v>0.50931677018633503</c:v>
                      </c:pt>
                      <c:pt idx="10209">
                        <c:v>0.49068322981366502</c:v>
                      </c:pt>
                      <c:pt idx="10210">
                        <c:v>0.53416149068323004</c:v>
                      </c:pt>
                      <c:pt idx="10211">
                        <c:v>0.552795031055901</c:v>
                      </c:pt>
                      <c:pt idx="10212">
                        <c:v>0.57763975155279501</c:v>
                      </c:pt>
                      <c:pt idx="10213">
                        <c:v>0.453416149068323</c:v>
                      </c:pt>
                      <c:pt idx="10214">
                        <c:v>0.453416149068323</c:v>
                      </c:pt>
                      <c:pt idx="10215">
                        <c:v>0.62732919254658404</c:v>
                      </c:pt>
                      <c:pt idx="10216">
                        <c:v>0.47826086956521702</c:v>
                      </c:pt>
                      <c:pt idx="10217">
                        <c:v>0.42236024844720499</c:v>
                      </c:pt>
                      <c:pt idx="10218">
                        <c:v>0.61490683229813703</c:v>
                      </c:pt>
                      <c:pt idx="10219">
                        <c:v>0.453416149068323</c:v>
                      </c:pt>
                      <c:pt idx="10220">
                        <c:v>0.565217391304348</c:v>
                      </c:pt>
                      <c:pt idx="10221">
                        <c:v>0.49689440993788803</c:v>
                      </c:pt>
                      <c:pt idx="10222">
                        <c:v>0.40372670807453398</c:v>
                      </c:pt>
                      <c:pt idx="10223">
                        <c:v>0.53416149068323004</c:v>
                      </c:pt>
                      <c:pt idx="10224">
                        <c:v>0.565217391304348</c:v>
                      </c:pt>
                      <c:pt idx="10225">
                        <c:v>0.341614906832298</c:v>
                      </c:pt>
                      <c:pt idx="10226">
                        <c:v>0.62111801242235998</c:v>
                      </c:pt>
                      <c:pt idx="10227">
                        <c:v>0.54037267080745299</c:v>
                      </c:pt>
                      <c:pt idx="10228">
                        <c:v>0.552795031055901</c:v>
                      </c:pt>
                      <c:pt idx="10229">
                        <c:v>0.51552795031055898</c:v>
                      </c:pt>
                      <c:pt idx="10230">
                        <c:v>0.36645962732919302</c:v>
                      </c:pt>
                      <c:pt idx="10231">
                        <c:v>0.47826086956521702</c:v>
                      </c:pt>
                      <c:pt idx="10232">
                        <c:v>0.37888198757764002</c:v>
                      </c:pt>
                      <c:pt idx="10233">
                        <c:v>0.38509316770186303</c:v>
                      </c:pt>
                      <c:pt idx="10234">
                        <c:v>0.68322981366459601</c:v>
                      </c:pt>
                      <c:pt idx="10235">
                        <c:v>0.65217391304347805</c:v>
                      </c:pt>
                      <c:pt idx="10236">
                        <c:v>0.40993788819875798</c:v>
                      </c:pt>
                      <c:pt idx="10237">
                        <c:v>0.42236024844720499</c:v>
                      </c:pt>
                      <c:pt idx="10238">
                        <c:v>0.50310559006211197</c:v>
                      </c:pt>
                      <c:pt idx="10239">
                        <c:v>0.41614906832298099</c:v>
                      </c:pt>
                      <c:pt idx="10240">
                        <c:v>0.31055900621117999</c:v>
                      </c:pt>
                      <c:pt idx="10241">
                        <c:v>0.37888198757764002</c:v>
                      </c:pt>
                      <c:pt idx="10242">
                        <c:v>0.50931677018633503</c:v>
                      </c:pt>
                      <c:pt idx="10243">
                        <c:v>0.52173913043478304</c:v>
                      </c:pt>
                      <c:pt idx="10244">
                        <c:v>0.552795031055901</c:v>
                      </c:pt>
                      <c:pt idx="10245">
                        <c:v>0.54037267080745299</c:v>
                      </c:pt>
                      <c:pt idx="10246">
                        <c:v>0.565217391304348</c:v>
                      </c:pt>
                      <c:pt idx="10247">
                        <c:v>0.49068322981366502</c:v>
                      </c:pt>
                      <c:pt idx="10248">
                        <c:v>0.50931677018633503</c:v>
                      </c:pt>
                      <c:pt idx="10249">
                        <c:v>0.552795031055901</c:v>
                      </c:pt>
                      <c:pt idx="10250">
                        <c:v>0.434782608695652</c:v>
                      </c:pt>
                      <c:pt idx="10251">
                        <c:v>0.47204968944099401</c:v>
                      </c:pt>
                      <c:pt idx="10252">
                        <c:v>0.62732919254658404</c:v>
                      </c:pt>
                      <c:pt idx="10253">
                        <c:v>0.47826086956521702</c:v>
                      </c:pt>
                      <c:pt idx="10254">
                        <c:v>0.60869565217391297</c:v>
                      </c:pt>
                      <c:pt idx="10255">
                        <c:v>0.36024844720496901</c:v>
                      </c:pt>
                      <c:pt idx="10256">
                        <c:v>0.447204968944099</c:v>
                      </c:pt>
                      <c:pt idx="10257">
                        <c:v>0.552795031055901</c:v>
                      </c:pt>
                      <c:pt idx="10258">
                        <c:v>0.52173913043478304</c:v>
                      </c:pt>
                      <c:pt idx="10259">
                        <c:v>0.434782608695652</c:v>
                      </c:pt>
                      <c:pt idx="10260">
                        <c:v>0.47826086956521702</c:v>
                      </c:pt>
                      <c:pt idx="10261">
                        <c:v>0.51552795031055898</c:v>
                      </c:pt>
                      <c:pt idx="10262">
                        <c:v>0.50310559006211197</c:v>
                      </c:pt>
                      <c:pt idx="10263">
                        <c:v>0.61490683229813703</c:v>
                      </c:pt>
                      <c:pt idx="10264">
                        <c:v>0.55900621118012395</c:v>
                      </c:pt>
                      <c:pt idx="10265">
                        <c:v>0.341614906832298</c:v>
                      </c:pt>
                      <c:pt idx="10266">
                        <c:v>0.46583850931677001</c:v>
                      </c:pt>
                      <c:pt idx="10267">
                        <c:v>0.46583850931677001</c:v>
                      </c:pt>
                      <c:pt idx="10268">
                        <c:v>0.64596273291925499</c:v>
                      </c:pt>
                      <c:pt idx="10269">
                        <c:v>0.54037267080745299</c:v>
                      </c:pt>
                      <c:pt idx="10270">
                        <c:v>0.40372670807453398</c:v>
                      </c:pt>
                      <c:pt idx="10271">
                        <c:v>0.63975155279503104</c:v>
                      </c:pt>
                      <c:pt idx="10272">
                        <c:v>0.453416149068323</c:v>
                      </c:pt>
                      <c:pt idx="10273">
                        <c:v>0.55900621118012395</c:v>
                      </c:pt>
                      <c:pt idx="10274">
                        <c:v>0.49068322981366502</c:v>
                      </c:pt>
                      <c:pt idx="10275">
                        <c:v>0.41614906832298099</c:v>
                      </c:pt>
                      <c:pt idx="10276">
                        <c:v>0.41358024691357997</c:v>
                      </c:pt>
                      <c:pt idx="10277">
                        <c:v>0.58385093167701896</c:v>
                      </c:pt>
                      <c:pt idx="10278">
                        <c:v>0.50624999999999998</c:v>
                      </c:pt>
                      <c:pt idx="10279">
                        <c:v>0.50931677018633503</c:v>
                      </c:pt>
                      <c:pt idx="10280">
                        <c:v>0.38509316770186303</c:v>
                      </c:pt>
                      <c:pt idx="10281">
                        <c:v>0.552795031055901</c:v>
                      </c:pt>
                      <c:pt idx="10282">
                        <c:v>0.55900621118012395</c:v>
                      </c:pt>
                      <c:pt idx="10283">
                        <c:v>0.50931677018633503</c:v>
                      </c:pt>
                      <c:pt idx="10284">
                        <c:v>0.55900621118012395</c:v>
                      </c:pt>
                      <c:pt idx="10285">
                        <c:v>0.47204968944099401</c:v>
                      </c:pt>
                      <c:pt idx="10286">
                        <c:v>0.47530864197530898</c:v>
                      </c:pt>
                      <c:pt idx="10287">
                        <c:v>0.41614906832298099</c:v>
                      </c:pt>
                      <c:pt idx="10288">
                        <c:v>0.39751552795031098</c:v>
                      </c:pt>
                      <c:pt idx="10289">
                        <c:v>0.39374999999999999</c:v>
                      </c:pt>
                      <c:pt idx="10290">
                        <c:v>0.39130434782608697</c:v>
                      </c:pt>
                      <c:pt idx="10291">
                        <c:v>0.66459627329192505</c:v>
                      </c:pt>
                      <c:pt idx="10292">
                        <c:v>0.54658385093167705</c:v>
                      </c:pt>
                      <c:pt idx="10293">
                        <c:v>0.50931677018633503</c:v>
                      </c:pt>
                      <c:pt idx="10294">
                        <c:v>0.453416149068323</c:v>
                      </c:pt>
                      <c:pt idx="10295">
                        <c:v>0.60248447204968902</c:v>
                      </c:pt>
                      <c:pt idx="10296">
                        <c:v>0.36024844720496901</c:v>
                      </c:pt>
                      <c:pt idx="10297">
                        <c:v>0.28571428571428598</c:v>
                      </c:pt>
                      <c:pt idx="10298">
                        <c:v>0.54658385093167705</c:v>
                      </c:pt>
                      <c:pt idx="10299">
                        <c:v>0.55900621118012395</c:v>
                      </c:pt>
                      <c:pt idx="10300">
                        <c:v>0.58385093167701896</c:v>
                      </c:pt>
                      <c:pt idx="10301">
                        <c:v>0.49068322981366502</c:v>
                      </c:pt>
                      <c:pt idx="10302">
                        <c:v>0.62111801242235998</c:v>
                      </c:pt>
                      <c:pt idx="10303">
                        <c:v>0.47826086956521702</c:v>
                      </c:pt>
                      <c:pt idx="10304">
                        <c:v>0.60248447204968902</c:v>
                      </c:pt>
                      <c:pt idx="10305">
                        <c:v>0.52173913043478304</c:v>
                      </c:pt>
                      <c:pt idx="10306">
                        <c:v>0.60248447204968902</c:v>
                      </c:pt>
                      <c:pt idx="10307">
                        <c:v>0.65217391304347805</c:v>
                      </c:pt>
                      <c:pt idx="10308">
                        <c:v>0.434782608695652</c:v>
                      </c:pt>
                      <c:pt idx="10309">
                        <c:v>0.552795031055901</c:v>
                      </c:pt>
                      <c:pt idx="10310">
                        <c:v>0.36024844720496901</c:v>
                      </c:pt>
                      <c:pt idx="10311">
                        <c:v>0.47826086956521702</c:v>
                      </c:pt>
                      <c:pt idx="10312">
                        <c:v>0.41358024691357997</c:v>
                      </c:pt>
                      <c:pt idx="10313">
                        <c:v>0.52173913043478304</c:v>
                      </c:pt>
                      <c:pt idx="10314">
                        <c:v>0.50310559006211197</c:v>
                      </c:pt>
                      <c:pt idx="10315">
                        <c:v>0.55900621118012395</c:v>
                      </c:pt>
                      <c:pt idx="10316">
                        <c:v>0.57142857142857095</c:v>
                      </c:pt>
                      <c:pt idx="10317">
                        <c:v>0.57763975155279501</c:v>
                      </c:pt>
                      <c:pt idx="10318">
                        <c:v>0.63975155279503104</c:v>
                      </c:pt>
                      <c:pt idx="10319">
                        <c:v>0.42857142857142899</c:v>
                      </c:pt>
                      <c:pt idx="10320">
                        <c:v>0.29192546583850898</c:v>
                      </c:pt>
                      <c:pt idx="10321">
                        <c:v>0.41614906832298099</c:v>
                      </c:pt>
                      <c:pt idx="10322">
                        <c:v>0.51552795031055898</c:v>
                      </c:pt>
                      <c:pt idx="10323">
                        <c:v>0.658385093167702</c:v>
                      </c:pt>
                      <c:pt idx="10324">
                        <c:v>0.447204968944099</c:v>
                      </c:pt>
                      <c:pt idx="10325">
                        <c:v>0.52795031055900599</c:v>
                      </c:pt>
                      <c:pt idx="10326">
                        <c:v>0.59627329192546596</c:v>
                      </c:pt>
                      <c:pt idx="10327">
                        <c:v>0.33333333333333298</c:v>
                      </c:pt>
                      <c:pt idx="10328">
                        <c:v>0.434782608695652</c:v>
                      </c:pt>
                      <c:pt idx="10329">
                        <c:v>0.62732919254658404</c:v>
                      </c:pt>
                      <c:pt idx="10330">
                        <c:v>0.47826086956521702</c:v>
                      </c:pt>
                      <c:pt idx="10331">
                        <c:v>0.45962732919254701</c:v>
                      </c:pt>
                      <c:pt idx="10332">
                        <c:v>0.34782608695652201</c:v>
                      </c:pt>
                      <c:pt idx="10333">
                        <c:v>0.447204968944099</c:v>
                      </c:pt>
                      <c:pt idx="10334">
                        <c:v>0.49068322981366502</c:v>
                      </c:pt>
                      <c:pt idx="10335">
                        <c:v>0.31677018633540399</c:v>
                      </c:pt>
                      <c:pt idx="10336">
                        <c:v>0.32098765432098803</c:v>
                      </c:pt>
                      <c:pt idx="10337">
                        <c:v>0.55900621118012395</c:v>
                      </c:pt>
                      <c:pt idx="10338">
                        <c:v>0.62111801242235998</c:v>
                      </c:pt>
                      <c:pt idx="10339">
                        <c:v>0.65217391304347805</c:v>
                      </c:pt>
                      <c:pt idx="10340">
                        <c:v>0.40993788819875798</c:v>
                      </c:pt>
                      <c:pt idx="10341">
                        <c:v>0.55900621118012395</c:v>
                      </c:pt>
                      <c:pt idx="10342">
                        <c:v>0.47204968944099401</c:v>
                      </c:pt>
                      <c:pt idx="10343">
                        <c:v>0.37267080745341602</c:v>
                      </c:pt>
                      <c:pt idx="10344">
                        <c:v>0.658385093167702</c:v>
                      </c:pt>
                      <c:pt idx="10345">
                        <c:v>0.57763975155279501</c:v>
                      </c:pt>
                      <c:pt idx="10346">
                        <c:v>0.447204968944099</c:v>
                      </c:pt>
                      <c:pt idx="10347">
                        <c:v>0.50931677018633503</c:v>
                      </c:pt>
                      <c:pt idx="10348">
                        <c:v>0.55900621118012395</c:v>
                      </c:pt>
                      <c:pt idx="10349">
                        <c:v>0.49068322981366502</c:v>
                      </c:pt>
                      <c:pt idx="10350">
                        <c:v>0.53416149068323004</c:v>
                      </c:pt>
                      <c:pt idx="10351">
                        <c:v>0.59006211180124202</c:v>
                      </c:pt>
                      <c:pt idx="10352">
                        <c:v>0.46250000000000002</c:v>
                      </c:pt>
                      <c:pt idx="10353">
                        <c:v>0.45962732919254701</c:v>
                      </c:pt>
                      <c:pt idx="10354">
                        <c:v>0.434782608695652</c:v>
                      </c:pt>
                      <c:pt idx="10355">
                        <c:v>0.58385093167701896</c:v>
                      </c:pt>
                      <c:pt idx="10356">
                        <c:v>0.565217391304348</c:v>
                      </c:pt>
                      <c:pt idx="10357">
                        <c:v>0.322981366459627</c:v>
                      </c:pt>
                      <c:pt idx="10358">
                        <c:v>0.54374999999999996</c:v>
                      </c:pt>
                      <c:pt idx="10359">
                        <c:v>0.54658385093167705</c:v>
                      </c:pt>
                      <c:pt idx="10360">
                        <c:v>0.565217391304348</c:v>
                      </c:pt>
                      <c:pt idx="10361">
                        <c:v>0.47204968944099401</c:v>
                      </c:pt>
                      <c:pt idx="10362">
                        <c:v>0.37888198757764002</c:v>
                      </c:pt>
                      <c:pt idx="10363">
                        <c:v>0.45962732919254701</c:v>
                      </c:pt>
                      <c:pt idx="10364">
                        <c:v>0.40372670807453398</c:v>
                      </c:pt>
                      <c:pt idx="10365">
                        <c:v>0.50931677018633503</c:v>
                      </c:pt>
                      <c:pt idx="10366">
                        <c:v>0.47826086956521702</c:v>
                      </c:pt>
                      <c:pt idx="10367">
                        <c:v>0.47530864197530898</c:v>
                      </c:pt>
                      <c:pt idx="10368">
                        <c:v>0.53416149068323004</c:v>
                      </c:pt>
                      <c:pt idx="10369">
                        <c:v>0.552795031055901</c:v>
                      </c:pt>
                      <c:pt idx="10370">
                        <c:v>0.57763975155279501</c:v>
                      </c:pt>
                      <c:pt idx="10371">
                        <c:v>0.453416149068323</c:v>
                      </c:pt>
                      <c:pt idx="10372">
                        <c:v>0.552795031055901</c:v>
                      </c:pt>
                      <c:pt idx="10373">
                        <c:v>0.453416149068323</c:v>
                      </c:pt>
                      <c:pt idx="10374">
                        <c:v>0.42236024844720499</c:v>
                      </c:pt>
                      <c:pt idx="10375">
                        <c:v>0.62111801242235998</c:v>
                      </c:pt>
                      <c:pt idx="10376">
                        <c:v>0.54037267080745299</c:v>
                      </c:pt>
                      <c:pt idx="10377">
                        <c:v>0.61490683229813703</c:v>
                      </c:pt>
                      <c:pt idx="10378">
                        <c:v>0.453416149068323</c:v>
                      </c:pt>
                      <c:pt idx="10379">
                        <c:v>0.565217391304348</c:v>
                      </c:pt>
                      <c:pt idx="10380">
                        <c:v>0.68322981366459601</c:v>
                      </c:pt>
                      <c:pt idx="10381">
                        <c:v>0.65217391304347805</c:v>
                      </c:pt>
                      <c:pt idx="10382">
                        <c:v>0.49689440993788803</c:v>
                      </c:pt>
                      <c:pt idx="10383">
                        <c:v>0.40993788819875798</c:v>
                      </c:pt>
                      <c:pt idx="10384">
                        <c:v>0.565217391304348</c:v>
                      </c:pt>
                      <c:pt idx="10385">
                        <c:v>0.341614906832298</c:v>
                      </c:pt>
                      <c:pt idx="10386">
                        <c:v>0.47826086956521702</c:v>
                      </c:pt>
                      <c:pt idx="10387">
                        <c:v>0.36645962732919302</c:v>
                      </c:pt>
                      <c:pt idx="10388">
                        <c:v>0.51552795031055898</c:v>
                      </c:pt>
                      <c:pt idx="10389">
                        <c:v>0.62732919254658404</c:v>
                      </c:pt>
                      <c:pt idx="10390">
                        <c:v>0.47826086956521702</c:v>
                      </c:pt>
                      <c:pt idx="10391">
                        <c:v>0.37888198757764002</c:v>
                      </c:pt>
                      <c:pt idx="10392">
                        <c:v>0.38509316770186303</c:v>
                      </c:pt>
                      <c:pt idx="10393">
                        <c:v>0.53416149068323004</c:v>
                      </c:pt>
                      <c:pt idx="10394">
                        <c:v>0.41614906832298099</c:v>
                      </c:pt>
                      <c:pt idx="10395">
                        <c:v>0.50310559006211197</c:v>
                      </c:pt>
                      <c:pt idx="10396">
                        <c:v>0.42236024844720499</c:v>
                      </c:pt>
                      <c:pt idx="10397">
                        <c:v>0.40372670807453398</c:v>
                      </c:pt>
                      <c:pt idx="10398">
                        <c:v>0.447204968944099</c:v>
                      </c:pt>
                      <c:pt idx="10399">
                        <c:v>0.37888198757764002</c:v>
                      </c:pt>
                      <c:pt idx="10400">
                        <c:v>0.50931677018633503</c:v>
                      </c:pt>
                      <c:pt idx="10401">
                        <c:v>0.52173913043478304</c:v>
                      </c:pt>
                      <c:pt idx="10402">
                        <c:v>0.552795031055901</c:v>
                      </c:pt>
                      <c:pt idx="10403">
                        <c:v>0.54037267080745299</c:v>
                      </c:pt>
                      <c:pt idx="10404">
                        <c:v>0.49068322981366502</c:v>
                      </c:pt>
                      <c:pt idx="10405">
                        <c:v>0.50931677018633503</c:v>
                      </c:pt>
                      <c:pt idx="10406">
                        <c:v>0.61490683229813703</c:v>
                      </c:pt>
                      <c:pt idx="10407">
                        <c:v>0.552795031055901</c:v>
                      </c:pt>
                      <c:pt idx="10408">
                        <c:v>0.47204968944099401</c:v>
                      </c:pt>
                      <c:pt idx="10409">
                        <c:v>0.62732919254658404</c:v>
                      </c:pt>
                      <c:pt idx="10410">
                        <c:v>0.47826086956521702</c:v>
                      </c:pt>
                      <c:pt idx="10411">
                        <c:v>0.60869565217391297</c:v>
                      </c:pt>
                      <c:pt idx="10412">
                        <c:v>0.36024844720496901</c:v>
                      </c:pt>
                      <c:pt idx="10413">
                        <c:v>0.552795031055901</c:v>
                      </c:pt>
                      <c:pt idx="10414">
                        <c:v>0.31055900621117999</c:v>
                      </c:pt>
                      <c:pt idx="10415">
                        <c:v>0.52173913043478304</c:v>
                      </c:pt>
                      <c:pt idx="10416">
                        <c:v>0.434782608695652</c:v>
                      </c:pt>
                      <c:pt idx="10417">
                        <c:v>0.47826086956521702</c:v>
                      </c:pt>
                      <c:pt idx="10418">
                        <c:v>0.50310559006211197</c:v>
                      </c:pt>
                      <c:pt idx="10419">
                        <c:v>0.341614906832298</c:v>
                      </c:pt>
                      <c:pt idx="10420">
                        <c:v>0.64596273291925499</c:v>
                      </c:pt>
                      <c:pt idx="10421">
                        <c:v>0.46583850931677001</c:v>
                      </c:pt>
                      <c:pt idx="10422">
                        <c:v>0.46583850931677001</c:v>
                      </c:pt>
                      <c:pt idx="10423">
                        <c:v>0.434782608695652</c:v>
                      </c:pt>
                      <c:pt idx="10424">
                        <c:v>0.565217391304348</c:v>
                      </c:pt>
                      <c:pt idx="10425">
                        <c:v>0.55900621118012395</c:v>
                      </c:pt>
                      <c:pt idx="10426">
                        <c:v>0.51552795031055898</c:v>
                      </c:pt>
                      <c:pt idx="10427">
                        <c:v>0.54037267080745299</c:v>
                      </c:pt>
                      <c:pt idx="10428">
                        <c:v>0.40372670807453398</c:v>
                      </c:pt>
                      <c:pt idx="10429">
                        <c:v>0.63975155279503104</c:v>
                      </c:pt>
                      <c:pt idx="10430">
                        <c:v>0.453416149068323</c:v>
                      </c:pt>
                      <c:pt idx="10431">
                        <c:v>0.55900621118012395</c:v>
                      </c:pt>
                      <c:pt idx="10432">
                        <c:v>0.49068322981366502</c:v>
                      </c:pt>
                      <c:pt idx="10433">
                        <c:v>0.41614906832298099</c:v>
                      </c:pt>
                      <c:pt idx="10434">
                        <c:v>0.41358024691357997</c:v>
                      </c:pt>
                      <c:pt idx="10435">
                        <c:v>0.58385093167701896</c:v>
                      </c:pt>
                      <c:pt idx="10436">
                        <c:v>0.50624999999999998</c:v>
                      </c:pt>
                      <c:pt idx="10437">
                        <c:v>0.50931677018633503</c:v>
                      </c:pt>
                      <c:pt idx="10438">
                        <c:v>0.38509316770186303</c:v>
                      </c:pt>
                      <c:pt idx="10439">
                        <c:v>0.552795031055901</c:v>
                      </c:pt>
                      <c:pt idx="10440">
                        <c:v>0.55900621118012395</c:v>
                      </c:pt>
                      <c:pt idx="10441">
                        <c:v>0.50931677018633503</c:v>
                      </c:pt>
                      <c:pt idx="10442">
                        <c:v>0.55900621118012395</c:v>
                      </c:pt>
                      <c:pt idx="10443">
                        <c:v>0.47204968944099401</c:v>
                      </c:pt>
                      <c:pt idx="10444">
                        <c:v>0.47530864197530898</c:v>
                      </c:pt>
                      <c:pt idx="10445">
                        <c:v>0.49068322981366502</c:v>
                      </c:pt>
                      <c:pt idx="10446">
                        <c:v>0.41614906832298099</c:v>
                      </c:pt>
                      <c:pt idx="10447">
                        <c:v>0.66459627329192505</c:v>
                      </c:pt>
                      <c:pt idx="10448">
                        <c:v>0.39374999999999999</c:v>
                      </c:pt>
                      <c:pt idx="10449">
                        <c:v>0.39130434782608697</c:v>
                      </c:pt>
                      <c:pt idx="10450">
                        <c:v>0.54658385093167705</c:v>
                      </c:pt>
                      <c:pt idx="10451">
                        <c:v>0.60248447204968902</c:v>
                      </c:pt>
                      <c:pt idx="10452">
                        <c:v>0.39751552795031098</c:v>
                      </c:pt>
                      <c:pt idx="10453">
                        <c:v>0.50931677018633503</c:v>
                      </c:pt>
                      <c:pt idx="10454">
                        <c:v>0.453416149068323</c:v>
                      </c:pt>
                      <c:pt idx="10455">
                        <c:v>0.36024844720496901</c:v>
                      </c:pt>
                      <c:pt idx="10456">
                        <c:v>0.28571428571428598</c:v>
                      </c:pt>
                      <c:pt idx="10457">
                        <c:v>0.54658385093167705</c:v>
                      </c:pt>
                      <c:pt idx="10458">
                        <c:v>0.55900621118012395</c:v>
                      </c:pt>
                      <c:pt idx="10459">
                        <c:v>0.58385093167701896</c:v>
                      </c:pt>
                      <c:pt idx="10460">
                        <c:v>0.62111801242235998</c:v>
                      </c:pt>
                      <c:pt idx="10461">
                        <c:v>0.47826086956521702</c:v>
                      </c:pt>
                      <c:pt idx="10462">
                        <c:v>0.41614906832298099</c:v>
                      </c:pt>
                      <c:pt idx="10463">
                        <c:v>0.60248447204968902</c:v>
                      </c:pt>
                      <c:pt idx="10464">
                        <c:v>0.52173913043478304</c:v>
                      </c:pt>
                      <c:pt idx="10465">
                        <c:v>0.65217391304347805</c:v>
                      </c:pt>
                      <c:pt idx="10466">
                        <c:v>0.552795031055901</c:v>
                      </c:pt>
                      <c:pt idx="10467">
                        <c:v>0.36024844720496901</c:v>
                      </c:pt>
                      <c:pt idx="10468">
                        <c:v>0.47826086956521702</c:v>
                      </c:pt>
                      <c:pt idx="10469">
                        <c:v>0.52173913043478304</c:v>
                      </c:pt>
                      <c:pt idx="10470">
                        <c:v>0.50310559006211197</c:v>
                      </c:pt>
                      <c:pt idx="10471">
                        <c:v>0.55900621118012395</c:v>
                      </c:pt>
                      <c:pt idx="10472">
                        <c:v>0.57142857142857095</c:v>
                      </c:pt>
                      <c:pt idx="10473">
                        <c:v>0.57763975155279501</c:v>
                      </c:pt>
                      <c:pt idx="10474">
                        <c:v>0.63975155279503104</c:v>
                      </c:pt>
                      <c:pt idx="10475">
                        <c:v>0.42857142857142899</c:v>
                      </c:pt>
                      <c:pt idx="10476">
                        <c:v>0.29192546583850898</c:v>
                      </c:pt>
                      <c:pt idx="10477">
                        <c:v>0.51552795031055898</c:v>
                      </c:pt>
                      <c:pt idx="10478">
                        <c:v>0.658385093167702</c:v>
                      </c:pt>
                      <c:pt idx="10479">
                        <c:v>0.447204968944099</c:v>
                      </c:pt>
                      <c:pt idx="10480">
                        <c:v>0.52795031055900599</c:v>
                      </c:pt>
                      <c:pt idx="10481">
                        <c:v>0.434782608695652</c:v>
                      </c:pt>
                      <c:pt idx="10482">
                        <c:v>0.60248447204968902</c:v>
                      </c:pt>
                      <c:pt idx="10483">
                        <c:v>0.41358024691357997</c:v>
                      </c:pt>
                      <c:pt idx="10484">
                        <c:v>0.59627329192546596</c:v>
                      </c:pt>
                      <c:pt idx="10485">
                        <c:v>0.33333333333333298</c:v>
                      </c:pt>
                      <c:pt idx="10486">
                        <c:v>0.434782608695652</c:v>
                      </c:pt>
                      <c:pt idx="10487">
                        <c:v>0.62732919254658404</c:v>
                      </c:pt>
                      <c:pt idx="10488">
                        <c:v>0.47826086956521702</c:v>
                      </c:pt>
                      <c:pt idx="10489">
                        <c:v>0.45962732919254701</c:v>
                      </c:pt>
                      <c:pt idx="10490">
                        <c:v>0.34782608695652201</c:v>
                      </c:pt>
                      <c:pt idx="10491">
                        <c:v>0.447204968944099</c:v>
                      </c:pt>
                      <c:pt idx="10492">
                        <c:v>0.49068322981366502</c:v>
                      </c:pt>
                      <c:pt idx="10493">
                        <c:v>0.31677018633540399</c:v>
                      </c:pt>
                      <c:pt idx="10494">
                        <c:v>0.32098765432098803</c:v>
                      </c:pt>
                      <c:pt idx="10495">
                        <c:v>0.55900621118012395</c:v>
                      </c:pt>
                      <c:pt idx="10496">
                        <c:v>0.62111801242235998</c:v>
                      </c:pt>
                      <c:pt idx="10497">
                        <c:v>0.65217391304347805</c:v>
                      </c:pt>
                      <c:pt idx="10498">
                        <c:v>0.40993788819875798</c:v>
                      </c:pt>
                      <c:pt idx="10499">
                        <c:v>0.59006211180124202</c:v>
                      </c:pt>
                      <c:pt idx="10500">
                        <c:v>0.55900621118012395</c:v>
                      </c:pt>
                      <c:pt idx="10501">
                        <c:v>0.565217391304348</c:v>
                      </c:pt>
                      <c:pt idx="10502">
                        <c:v>0.37267080745341602</c:v>
                      </c:pt>
                      <c:pt idx="10503">
                        <c:v>0.658385093167702</c:v>
                      </c:pt>
                      <c:pt idx="10504">
                        <c:v>0.57763975155279501</c:v>
                      </c:pt>
                      <c:pt idx="10505">
                        <c:v>0.47204968944099401</c:v>
                      </c:pt>
                      <c:pt idx="10506">
                        <c:v>0.50931677018633503</c:v>
                      </c:pt>
                      <c:pt idx="10507">
                        <c:v>0.447204968944099</c:v>
                      </c:pt>
                      <c:pt idx="10508">
                        <c:v>0.55900621118012395</c:v>
                      </c:pt>
                      <c:pt idx="10509">
                        <c:v>0.40372670807453398</c:v>
                      </c:pt>
                      <c:pt idx="10510">
                        <c:v>0.49068322981366502</c:v>
                      </c:pt>
                      <c:pt idx="10511">
                        <c:v>0.53416149068323004</c:v>
                      </c:pt>
                      <c:pt idx="10512">
                        <c:v>0.434782608695652</c:v>
                      </c:pt>
                      <c:pt idx="10513">
                        <c:v>0.46250000000000002</c:v>
                      </c:pt>
                      <c:pt idx="10514">
                        <c:v>0.45962732919254701</c:v>
                      </c:pt>
                      <c:pt idx="10515">
                        <c:v>0.322981366459627</c:v>
                      </c:pt>
                      <c:pt idx="10516">
                        <c:v>0.54374999999999996</c:v>
                      </c:pt>
                      <c:pt idx="10517">
                        <c:v>0.54658385093167705</c:v>
                      </c:pt>
                      <c:pt idx="10518">
                        <c:v>0.565217391304348</c:v>
                      </c:pt>
                      <c:pt idx="10519">
                        <c:v>0.58385093167701896</c:v>
                      </c:pt>
                      <c:pt idx="10520">
                        <c:v>0.47204968944099401</c:v>
                      </c:pt>
                      <c:pt idx="10521">
                        <c:v>0.37888198757764002</c:v>
                      </c:pt>
                      <c:pt idx="10522">
                        <c:v>0.45962732919254701</c:v>
                      </c:pt>
                      <c:pt idx="10523">
                        <c:v>0.50931677018633503</c:v>
                      </c:pt>
                      <c:pt idx="10524">
                        <c:v>0.47826086956521702</c:v>
                      </c:pt>
                      <c:pt idx="10525">
                        <c:v>0.47530864197530898</c:v>
                      </c:pt>
                      <c:pt idx="10526">
                        <c:v>0.57763975155279501</c:v>
                      </c:pt>
                      <c:pt idx="10527">
                        <c:v>0.341614906832298</c:v>
                      </c:pt>
                      <c:pt idx="10528">
                        <c:v>0.453416149068323</c:v>
                      </c:pt>
                      <c:pt idx="10529">
                        <c:v>0.552795031055901</c:v>
                      </c:pt>
                      <c:pt idx="10530">
                        <c:v>0.453416149068323</c:v>
                      </c:pt>
                      <c:pt idx="10531">
                        <c:v>0.42236024844720499</c:v>
                      </c:pt>
                      <c:pt idx="10532">
                        <c:v>0.62111801242235998</c:v>
                      </c:pt>
                      <c:pt idx="10533">
                        <c:v>0.54037267080745299</c:v>
                      </c:pt>
                      <c:pt idx="10534">
                        <c:v>0.61490683229813703</c:v>
                      </c:pt>
                      <c:pt idx="10535">
                        <c:v>0.453416149068323</c:v>
                      </c:pt>
                      <c:pt idx="10536">
                        <c:v>0.37888198757764002</c:v>
                      </c:pt>
                      <c:pt idx="10537">
                        <c:v>0.565217391304348</c:v>
                      </c:pt>
                      <c:pt idx="10538">
                        <c:v>0.38509316770186303</c:v>
                      </c:pt>
                      <c:pt idx="10539">
                        <c:v>0.68322981366459601</c:v>
                      </c:pt>
                      <c:pt idx="10540">
                        <c:v>0.65217391304347805</c:v>
                      </c:pt>
                      <c:pt idx="10541">
                        <c:v>0.49689440993788803</c:v>
                      </c:pt>
                      <c:pt idx="10542">
                        <c:v>0.40993788819875798</c:v>
                      </c:pt>
                      <c:pt idx="10543">
                        <c:v>0.565217391304348</c:v>
                      </c:pt>
                      <c:pt idx="10544">
                        <c:v>0.552795031055901</c:v>
                      </c:pt>
                      <c:pt idx="10545">
                        <c:v>0.47826086956521702</c:v>
                      </c:pt>
                      <c:pt idx="10546">
                        <c:v>0.36645962732919302</c:v>
                      </c:pt>
                      <c:pt idx="10547">
                        <c:v>0.51552795031055898</c:v>
                      </c:pt>
                      <c:pt idx="10548">
                        <c:v>0.53416149068323004</c:v>
                      </c:pt>
                      <c:pt idx="10549">
                        <c:v>0.62732919254658404</c:v>
                      </c:pt>
                      <c:pt idx="10550">
                        <c:v>0.47826086956521702</c:v>
                      </c:pt>
                      <c:pt idx="10551">
                        <c:v>0.53416149068323004</c:v>
                      </c:pt>
                      <c:pt idx="10552">
                        <c:v>0.41614906832298099</c:v>
                      </c:pt>
                      <c:pt idx="10553">
                        <c:v>0.50310559006211197</c:v>
                      </c:pt>
                      <c:pt idx="10554">
                        <c:v>0.42236024844720499</c:v>
                      </c:pt>
                      <c:pt idx="10555">
                        <c:v>0.40372670807453398</c:v>
                      </c:pt>
                      <c:pt idx="10556">
                        <c:v>0.60869565217391297</c:v>
                      </c:pt>
                      <c:pt idx="10557">
                        <c:v>0.447204968944099</c:v>
                      </c:pt>
                      <c:pt idx="10558">
                        <c:v>0.37888198757764002</c:v>
                      </c:pt>
                      <c:pt idx="10559">
                        <c:v>0.52173913043478304</c:v>
                      </c:pt>
                      <c:pt idx="10560">
                        <c:v>0.54037267080745299</c:v>
                      </c:pt>
                      <c:pt idx="10561">
                        <c:v>0.50931677018633503</c:v>
                      </c:pt>
                      <c:pt idx="10562">
                        <c:v>0.50310559006211197</c:v>
                      </c:pt>
                      <c:pt idx="10563">
                        <c:v>0.49068322981366502</c:v>
                      </c:pt>
                      <c:pt idx="10564">
                        <c:v>0.50931677018633503</c:v>
                      </c:pt>
                      <c:pt idx="10565">
                        <c:v>0.61490683229813703</c:v>
                      </c:pt>
                      <c:pt idx="10566">
                        <c:v>0.552795031055901</c:v>
                      </c:pt>
                      <c:pt idx="10567">
                        <c:v>0.434782608695652</c:v>
                      </c:pt>
                      <c:pt idx="10568">
                        <c:v>0.47204968944099401</c:v>
                      </c:pt>
                      <c:pt idx="10569">
                        <c:v>0.62732919254658404</c:v>
                      </c:pt>
                      <c:pt idx="10570">
                        <c:v>0.47826086956521702</c:v>
                      </c:pt>
                      <c:pt idx="10571">
                        <c:v>0.36024844720496901</c:v>
                      </c:pt>
                      <c:pt idx="10572">
                        <c:v>0.552795031055901</c:v>
                      </c:pt>
                      <c:pt idx="10573">
                        <c:v>0.31055900621117999</c:v>
                      </c:pt>
                      <c:pt idx="10574">
                        <c:v>0.52173913043478304</c:v>
                      </c:pt>
                      <c:pt idx="10575">
                        <c:v>0.47826086956521702</c:v>
                      </c:pt>
                      <c:pt idx="10576">
                        <c:v>0.552795031055901</c:v>
                      </c:pt>
                      <c:pt idx="10577">
                        <c:v>0.341614906832298</c:v>
                      </c:pt>
                      <c:pt idx="10578">
                        <c:v>0.64596273291925499</c:v>
                      </c:pt>
                      <c:pt idx="10579">
                        <c:v>0.46583850931677001</c:v>
                      </c:pt>
                      <c:pt idx="10580">
                        <c:v>0.46583850931677001</c:v>
                      </c:pt>
                      <c:pt idx="10581">
                        <c:v>0.434782608695652</c:v>
                      </c:pt>
                      <c:pt idx="10582">
                        <c:v>0.565217391304348</c:v>
                      </c:pt>
                      <c:pt idx="10583">
                        <c:v>0.55900621118012395</c:v>
                      </c:pt>
                      <c:pt idx="10584">
                        <c:v>0.51552795031055898</c:v>
                      </c:pt>
                      <c:pt idx="10585">
                        <c:v>0.54037267080745299</c:v>
                      </c:pt>
                      <c:pt idx="10586">
                        <c:v>0.453416149068323</c:v>
                      </c:pt>
                      <c:pt idx="10587">
                        <c:v>0.66459627329192505</c:v>
                      </c:pt>
                      <c:pt idx="10588">
                        <c:v>0.63975155279503104</c:v>
                      </c:pt>
                      <c:pt idx="10589">
                        <c:v>0.55900621118012395</c:v>
                      </c:pt>
                      <c:pt idx="10590">
                        <c:v>0.49068322981366502</c:v>
                      </c:pt>
                      <c:pt idx="10591">
                        <c:v>0.41614906832298099</c:v>
                      </c:pt>
                      <c:pt idx="10592">
                        <c:v>0.41358024691357997</c:v>
                      </c:pt>
                      <c:pt idx="10593">
                        <c:v>0.58385093167701896</c:v>
                      </c:pt>
                      <c:pt idx="10594">
                        <c:v>0.50624999999999998</c:v>
                      </c:pt>
                      <c:pt idx="10595">
                        <c:v>0.50931677018633503</c:v>
                      </c:pt>
                      <c:pt idx="10596">
                        <c:v>0.38509316770186303</c:v>
                      </c:pt>
                      <c:pt idx="10597">
                        <c:v>0.552795031055901</c:v>
                      </c:pt>
                      <c:pt idx="10598">
                        <c:v>0.55900621118012395</c:v>
                      </c:pt>
                      <c:pt idx="10599">
                        <c:v>0.55900621118012395</c:v>
                      </c:pt>
                      <c:pt idx="10600">
                        <c:v>0.54658385093167705</c:v>
                      </c:pt>
                      <c:pt idx="10601">
                        <c:v>0.28571428571428598</c:v>
                      </c:pt>
                      <c:pt idx="10602">
                        <c:v>0.47204968944099401</c:v>
                      </c:pt>
                      <c:pt idx="10603">
                        <c:v>0.47530864197530898</c:v>
                      </c:pt>
                      <c:pt idx="10604">
                        <c:v>0.49068322981366502</c:v>
                      </c:pt>
                      <c:pt idx="10605">
                        <c:v>0.40372670807453398</c:v>
                      </c:pt>
                      <c:pt idx="10606">
                        <c:v>0.41614906832298099</c:v>
                      </c:pt>
                      <c:pt idx="10607">
                        <c:v>0.39374999999999999</c:v>
                      </c:pt>
                      <c:pt idx="10608">
                        <c:v>0.39130434782608697</c:v>
                      </c:pt>
                      <c:pt idx="10609">
                        <c:v>0.54658385093167705</c:v>
                      </c:pt>
                      <c:pt idx="10610">
                        <c:v>0.60248447204968902</c:v>
                      </c:pt>
                      <c:pt idx="10611">
                        <c:v>0.39751552795031098</c:v>
                      </c:pt>
                      <c:pt idx="10612">
                        <c:v>0.50931677018633503</c:v>
                      </c:pt>
                      <c:pt idx="10613">
                        <c:v>0.453416149068323</c:v>
                      </c:pt>
                      <c:pt idx="10614">
                        <c:v>0.36024844720496901</c:v>
                      </c:pt>
                      <c:pt idx="10615">
                        <c:v>0.55900621118012395</c:v>
                      </c:pt>
                      <c:pt idx="10616">
                        <c:v>0.50931677018633503</c:v>
                      </c:pt>
                      <c:pt idx="10617">
                        <c:v>0.58385093167701896</c:v>
                      </c:pt>
                      <c:pt idx="10618">
                        <c:v>0.62111801242235998</c:v>
                      </c:pt>
                      <c:pt idx="10619">
                        <c:v>0.47826086956521702</c:v>
                      </c:pt>
                      <c:pt idx="10620">
                        <c:v>0.41614906832298099</c:v>
                      </c:pt>
                      <c:pt idx="10621">
                        <c:v>0.60248447204968902</c:v>
                      </c:pt>
                      <c:pt idx="10622">
                        <c:v>0.52173913043478304</c:v>
                      </c:pt>
                      <c:pt idx="10623">
                        <c:v>0.65217391304347805</c:v>
                      </c:pt>
                      <c:pt idx="10624">
                        <c:v>0.51552795031055898</c:v>
                      </c:pt>
                      <c:pt idx="10625">
                        <c:v>0.552795031055901</c:v>
                      </c:pt>
                      <c:pt idx="10626">
                        <c:v>0.36024844720496901</c:v>
                      </c:pt>
                      <c:pt idx="10627">
                        <c:v>0.47826086956521702</c:v>
                      </c:pt>
                      <c:pt idx="10628">
                        <c:v>0.52173913043478304</c:v>
                      </c:pt>
                      <c:pt idx="10629">
                        <c:v>0.50310559006211197</c:v>
                      </c:pt>
                      <c:pt idx="10630">
                        <c:v>0.55900621118012395</c:v>
                      </c:pt>
                      <c:pt idx="10631">
                        <c:v>0.57142857142857095</c:v>
                      </c:pt>
                      <c:pt idx="10632">
                        <c:v>0.57763975155279501</c:v>
                      </c:pt>
                      <c:pt idx="10633">
                        <c:v>0.63975155279503104</c:v>
                      </c:pt>
                      <c:pt idx="10634">
                        <c:v>0.47826086956521702</c:v>
                      </c:pt>
                      <c:pt idx="10635">
                        <c:v>0.34782608695652201</c:v>
                      </c:pt>
                      <c:pt idx="10636">
                        <c:v>0.29192546583850898</c:v>
                      </c:pt>
                      <c:pt idx="10637">
                        <c:v>0.447204968944099</c:v>
                      </c:pt>
                      <c:pt idx="10638">
                        <c:v>0.658385093167702</c:v>
                      </c:pt>
                      <c:pt idx="10639">
                        <c:v>0.52795031055900599</c:v>
                      </c:pt>
                      <c:pt idx="10640">
                        <c:v>0.434782608695652</c:v>
                      </c:pt>
                      <c:pt idx="10641">
                        <c:v>0.60248447204968902</c:v>
                      </c:pt>
                      <c:pt idx="10642">
                        <c:v>0.41358024691357997</c:v>
                      </c:pt>
                      <c:pt idx="10643">
                        <c:v>0.59627329192546596</c:v>
                      </c:pt>
                      <c:pt idx="10644">
                        <c:v>0.33333333333333298</c:v>
                      </c:pt>
                      <c:pt idx="10645">
                        <c:v>0.434782608695652</c:v>
                      </c:pt>
                      <c:pt idx="10646">
                        <c:v>0.62732919254658404</c:v>
                      </c:pt>
                      <c:pt idx="10647">
                        <c:v>0.45962732919254701</c:v>
                      </c:pt>
                      <c:pt idx="10648">
                        <c:v>0.447204968944099</c:v>
                      </c:pt>
                      <c:pt idx="10649">
                        <c:v>0.42857142857142899</c:v>
                      </c:pt>
                      <c:pt idx="10650">
                        <c:v>0.49068322981366502</c:v>
                      </c:pt>
                      <c:pt idx="10651">
                        <c:v>0.62111801242235998</c:v>
                      </c:pt>
                      <c:pt idx="10652">
                        <c:v>0.65217391304347805</c:v>
                      </c:pt>
                      <c:pt idx="10653">
                        <c:v>0.40993788819875798</c:v>
                      </c:pt>
                      <c:pt idx="10654">
                        <c:v>0.59006211180124202</c:v>
                      </c:pt>
                      <c:pt idx="10655">
                        <c:v>0.55900621118012395</c:v>
                      </c:pt>
                      <c:pt idx="10656">
                        <c:v>0.565217391304348</c:v>
                      </c:pt>
                      <c:pt idx="10657">
                        <c:v>0.47204968944099401</c:v>
                      </c:pt>
                      <c:pt idx="10658">
                        <c:v>0.37267080745341602</c:v>
                      </c:pt>
                      <c:pt idx="10659">
                        <c:v>0.658385093167702</c:v>
                      </c:pt>
                      <c:pt idx="10660">
                        <c:v>0.57763975155279501</c:v>
                      </c:pt>
                      <c:pt idx="10661">
                        <c:v>0.50931677018633503</c:v>
                      </c:pt>
                      <c:pt idx="10662">
                        <c:v>0.50931677018633503</c:v>
                      </c:pt>
                      <c:pt idx="10663">
                        <c:v>0.40372670807453398</c:v>
                      </c:pt>
                      <c:pt idx="10664">
                        <c:v>0.55900621118012395</c:v>
                      </c:pt>
                      <c:pt idx="10665">
                        <c:v>0.49068322981366502</c:v>
                      </c:pt>
                      <c:pt idx="10666">
                        <c:v>0.53416149068323004</c:v>
                      </c:pt>
                      <c:pt idx="10667">
                        <c:v>0.31677018633540399</c:v>
                      </c:pt>
                      <c:pt idx="10668">
                        <c:v>0.32098765432098803</c:v>
                      </c:pt>
                      <c:pt idx="10669">
                        <c:v>0.55900621118012395</c:v>
                      </c:pt>
                      <c:pt idx="10670">
                        <c:v>0.434782608695652</c:v>
                      </c:pt>
                      <c:pt idx="10671">
                        <c:v>0.46250000000000002</c:v>
                      </c:pt>
                      <c:pt idx="10672">
                        <c:v>0.45962732919254701</c:v>
                      </c:pt>
                      <c:pt idx="10673">
                        <c:v>0.58385093167701896</c:v>
                      </c:pt>
                      <c:pt idx="10674">
                        <c:v>0.322981366459627</c:v>
                      </c:pt>
                      <c:pt idx="10675">
                        <c:v>0.54374999999999996</c:v>
                      </c:pt>
                      <c:pt idx="10676">
                        <c:v>0.54658385093167705</c:v>
                      </c:pt>
                      <c:pt idx="10677">
                        <c:v>0.565217391304348</c:v>
                      </c:pt>
                      <c:pt idx="10678">
                        <c:v>0.47204968944099401</c:v>
                      </c:pt>
                      <c:pt idx="10679">
                        <c:v>0.37888198757764002</c:v>
                      </c:pt>
                      <c:pt idx="10680">
                        <c:v>0.45962732919254701</c:v>
                      </c:pt>
                      <c:pt idx="10681">
                        <c:v>0.447204968944099</c:v>
                      </c:pt>
                      <c:pt idx="10682">
                        <c:v>0.47826086956521702</c:v>
                      </c:pt>
                      <c:pt idx="10683">
                        <c:v>0.47530864197530898</c:v>
                      </c:pt>
                      <c:pt idx="10684">
                        <c:v>0.57763975155279501</c:v>
                      </c:pt>
                      <c:pt idx="10685">
                        <c:v>0.341614906832298</c:v>
                      </c:pt>
                      <c:pt idx="10686">
                        <c:v>0.453416149068323</c:v>
                      </c:pt>
                      <c:pt idx="10687">
                        <c:v>0.552795031055901</c:v>
                      </c:pt>
                      <c:pt idx="10688">
                        <c:v>0.54037267080745299</c:v>
                      </c:pt>
                      <c:pt idx="10689">
                        <c:v>0.453416149068323</c:v>
                      </c:pt>
                      <c:pt idx="10690">
                        <c:v>0.42236024844720499</c:v>
                      </c:pt>
                      <c:pt idx="10691">
                        <c:v>0.62111801242235998</c:v>
                      </c:pt>
                      <c:pt idx="10692">
                        <c:v>0.37888198757764002</c:v>
                      </c:pt>
                      <c:pt idx="10693">
                        <c:v>0.565217391304348</c:v>
                      </c:pt>
                      <c:pt idx="10694">
                        <c:v>0.38509316770186303</c:v>
                      </c:pt>
                      <c:pt idx="10695">
                        <c:v>0.68322981366459601</c:v>
                      </c:pt>
                      <c:pt idx="10696">
                        <c:v>0.65217391304347805</c:v>
                      </c:pt>
                      <c:pt idx="10697">
                        <c:v>0.49689440993788803</c:v>
                      </c:pt>
                      <c:pt idx="10698">
                        <c:v>0.40993788819875798</c:v>
                      </c:pt>
                      <c:pt idx="10699">
                        <c:v>0.47826086956521702</c:v>
                      </c:pt>
                      <c:pt idx="10700">
                        <c:v>0.552795031055901</c:v>
                      </c:pt>
                      <c:pt idx="10701">
                        <c:v>0.36645962732919302</c:v>
                      </c:pt>
                      <c:pt idx="10702">
                        <c:v>0.51552795031055898</c:v>
                      </c:pt>
                      <c:pt idx="10703">
                        <c:v>0.53416149068323004</c:v>
                      </c:pt>
                      <c:pt idx="10704">
                        <c:v>0.62732919254658404</c:v>
                      </c:pt>
                      <c:pt idx="10705">
                        <c:v>0.61490683229813703</c:v>
                      </c:pt>
                      <c:pt idx="10706">
                        <c:v>0.47826086956521702</c:v>
                      </c:pt>
                      <c:pt idx="10707">
                        <c:v>0.453416149068323</c:v>
                      </c:pt>
                      <c:pt idx="10708">
                        <c:v>0.53416149068323004</c:v>
                      </c:pt>
                      <c:pt idx="10709">
                        <c:v>0.41614906832298099</c:v>
                      </c:pt>
                      <c:pt idx="10710">
                        <c:v>0.50310559006211197</c:v>
                      </c:pt>
                      <c:pt idx="10711">
                        <c:v>0.42236024844720499</c:v>
                      </c:pt>
                      <c:pt idx="10712">
                        <c:v>0.40372670807453398</c:v>
                      </c:pt>
                      <c:pt idx="10713">
                        <c:v>0.565217391304348</c:v>
                      </c:pt>
                      <c:pt idx="10714">
                        <c:v>0.60869565217391297</c:v>
                      </c:pt>
                      <c:pt idx="10715">
                        <c:v>0.52173913043478304</c:v>
                      </c:pt>
                      <c:pt idx="10716">
                        <c:v>0.37888198757764002</c:v>
                      </c:pt>
                      <c:pt idx="10717">
                        <c:v>0.552795031055901</c:v>
                      </c:pt>
                      <c:pt idx="10718">
                        <c:v>0.50931677018633503</c:v>
                      </c:pt>
                      <c:pt idx="10719">
                        <c:v>0.50310559006211197</c:v>
                      </c:pt>
                      <c:pt idx="10720">
                        <c:v>0.49068322981366502</c:v>
                      </c:pt>
                      <c:pt idx="10721">
                        <c:v>0.50931677018633503</c:v>
                      </c:pt>
                      <c:pt idx="10722">
                        <c:v>0.61490683229813703</c:v>
                      </c:pt>
                      <c:pt idx="10723">
                        <c:v>0.552795031055901</c:v>
                      </c:pt>
                      <c:pt idx="10724">
                        <c:v>0.434782608695652</c:v>
                      </c:pt>
                      <c:pt idx="10725">
                        <c:v>0.47204968944099401</c:v>
                      </c:pt>
                      <c:pt idx="10726">
                        <c:v>0.62732919254658404</c:v>
                      </c:pt>
                      <c:pt idx="10727">
                        <c:v>0.54037267080745299</c:v>
                      </c:pt>
                      <c:pt idx="10728">
                        <c:v>0.51552795031055898</c:v>
                      </c:pt>
                      <c:pt idx="10729">
                        <c:v>0.36024844720496901</c:v>
                      </c:pt>
                      <c:pt idx="10730">
                        <c:v>0.31055900621117999</c:v>
                      </c:pt>
                      <c:pt idx="10731">
                        <c:v>0.447204968944099</c:v>
                      </c:pt>
                      <c:pt idx="10732">
                        <c:v>0.52173913043478304</c:v>
                      </c:pt>
                      <c:pt idx="10733">
                        <c:v>0.47826086956521702</c:v>
                      </c:pt>
                      <c:pt idx="10734">
                        <c:v>0.54037267080745299</c:v>
                      </c:pt>
                      <c:pt idx="10735">
                        <c:v>0.552795031055901</c:v>
                      </c:pt>
                      <c:pt idx="10736">
                        <c:v>0.341614906832298</c:v>
                      </c:pt>
                      <c:pt idx="10737">
                        <c:v>0.64596273291925499</c:v>
                      </c:pt>
                      <c:pt idx="10738">
                        <c:v>0.46583850931677001</c:v>
                      </c:pt>
                      <c:pt idx="10739">
                        <c:v>0.46583850931677001</c:v>
                      </c:pt>
                      <c:pt idx="10740">
                        <c:v>0.434782608695652</c:v>
                      </c:pt>
                      <c:pt idx="10741">
                        <c:v>0.565217391304348</c:v>
                      </c:pt>
                      <c:pt idx="10742">
                        <c:v>0.55900621118012395</c:v>
                      </c:pt>
                      <c:pt idx="10743">
                        <c:v>0.47826086956521702</c:v>
                      </c:pt>
                      <c:pt idx="10744">
                        <c:v>0.453416149068323</c:v>
                      </c:pt>
                      <c:pt idx="10745">
                        <c:v>0.66459627329192505</c:v>
                      </c:pt>
                      <c:pt idx="10746">
                        <c:v>0.63975155279503104</c:v>
                      </c:pt>
                      <c:pt idx="10747">
                        <c:v>0.55900621118012395</c:v>
                      </c:pt>
                      <c:pt idx="10748">
                        <c:v>0.49068322981366502</c:v>
                      </c:pt>
                      <c:pt idx="10749">
                        <c:v>0.36024844720496901</c:v>
                      </c:pt>
                      <c:pt idx="10750">
                        <c:v>0.552795031055901</c:v>
                      </c:pt>
                      <c:pt idx="10751">
                        <c:v>0.55900621118012395</c:v>
                      </c:pt>
                      <c:pt idx="10752">
                        <c:v>0.55900621118012395</c:v>
                      </c:pt>
                      <c:pt idx="10753">
                        <c:v>0.58385093167701896</c:v>
                      </c:pt>
                      <c:pt idx="10754">
                        <c:v>0.54658385093167705</c:v>
                      </c:pt>
                      <c:pt idx="10755">
                        <c:v>0.28571428571428598</c:v>
                      </c:pt>
                      <c:pt idx="10756">
                        <c:v>0.38509316770186303</c:v>
                      </c:pt>
                      <c:pt idx="10757">
                        <c:v>0.47204968944099401</c:v>
                      </c:pt>
                      <c:pt idx="10758">
                        <c:v>0.47530864197530898</c:v>
                      </c:pt>
                      <c:pt idx="10759">
                        <c:v>0.49068322981366502</c:v>
                      </c:pt>
                      <c:pt idx="10760">
                        <c:v>0.40372670807453398</c:v>
                      </c:pt>
                      <c:pt idx="10761">
                        <c:v>0.41614906832298099</c:v>
                      </c:pt>
                      <c:pt idx="10762">
                        <c:v>0.39374999999999999</c:v>
                      </c:pt>
                      <c:pt idx="10763">
                        <c:v>0.39130434782608697</c:v>
                      </c:pt>
                      <c:pt idx="10764">
                        <c:v>0.54658385093167705</c:v>
                      </c:pt>
                      <c:pt idx="10765">
                        <c:v>0.60248447204968902</c:v>
                      </c:pt>
                      <c:pt idx="10766">
                        <c:v>0.39751552795031098</c:v>
                      </c:pt>
                      <c:pt idx="10767">
                        <c:v>0.41614906832298099</c:v>
                      </c:pt>
                      <c:pt idx="10768">
                        <c:v>0.41358024691357997</c:v>
                      </c:pt>
                      <c:pt idx="10769">
                        <c:v>0.50931677018633503</c:v>
                      </c:pt>
                      <c:pt idx="10770">
                        <c:v>0.50624999999999998</c:v>
                      </c:pt>
                      <c:pt idx="10771">
                        <c:v>0.50931677018633503</c:v>
                      </c:pt>
                      <c:pt idx="10772">
                        <c:v>0.453416149068323</c:v>
                      </c:pt>
                      <c:pt idx="10773">
                        <c:v>0.55900621118012395</c:v>
                      </c:pt>
                      <c:pt idx="10774">
                        <c:v>0.50931677018633503</c:v>
                      </c:pt>
                      <c:pt idx="10775">
                        <c:v>0.58385093167701896</c:v>
                      </c:pt>
                      <c:pt idx="10776">
                        <c:v>0.62111801242235998</c:v>
                      </c:pt>
                      <c:pt idx="10777">
                        <c:v>0.47826086956521702</c:v>
                      </c:pt>
                      <c:pt idx="10778">
                        <c:v>0.41614906832298099</c:v>
                      </c:pt>
                      <c:pt idx="10779">
                        <c:v>0.60248447204968902</c:v>
                      </c:pt>
                      <c:pt idx="10780">
                        <c:v>0.52173913043478304</c:v>
                      </c:pt>
                      <c:pt idx="10781">
                        <c:v>0.65217391304347805</c:v>
                      </c:pt>
                      <c:pt idx="10782">
                        <c:v>0.51552795031055898</c:v>
                      </c:pt>
                      <c:pt idx="10783">
                        <c:v>0.552795031055901</c:v>
                      </c:pt>
                      <c:pt idx="10784">
                        <c:v>0.36024844720496901</c:v>
                      </c:pt>
                      <c:pt idx="10785">
                        <c:v>0.47826086956521702</c:v>
                      </c:pt>
                      <c:pt idx="10786">
                        <c:v>0.52173913043478304</c:v>
                      </c:pt>
                      <c:pt idx="10787">
                        <c:v>0.50310559006211197</c:v>
                      </c:pt>
                      <c:pt idx="10788">
                        <c:v>0.57763975155279501</c:v>
                      </c:pt>
                      <c:pt idx="10789">
                        <c:v>0.63975155279503104</c:v>
                      </c:pt>
                      <c:pt idx="10790">
                        <c:v>0.47826086956521702</c:v>
                      </c:pt>
                      <c:pt idx="10791">
                        <c:v>0.55900621118012395</c:v>
                      </c:pt>
                      <c:pt idx="10792">
                        <c:v>0.62732919254658404</c:v>
                      </c:pt>
                      <c:pt idx="10793">
                        <c:v>0.34782608695652201</c:v>
                      </c:pt>
                      <c:pt idx="10794">
                        <c:v>0.29192546583850898</c:v>
                      </c:pt>
                      <c:pt idx="10795">
                        <c:v>0.447204968944099</c:v>
                      </c:pt>
                      <c:pt idx="10796">
                        <c:v>0.658385093167702</c:v>
                      </c:pt>
                      <c:pt idx="10797">
                        <c:v>0.52795031055900599</c:v>
                      </c:pt>
                      <c:pt idx="10798">
                        <c:v>0.434782608695652</c:v>
                      </c:pt>
                      <c:pt idx="10799">
                        <c:v>0.60248447204968902</c:v>
                      </c:pt>
                      <c:pt idx="10800">
                        <c:v>0.41358024691357997</c:v>
                      </c:pt>
                      <c:pt idx="10801">
                        <c:v>0.59627329192546596</c:v>
                      </c:pt>
                      <c:pt idx="10802">
                        <c:v>0.33333333333333298</c:v>
                      </c:pt>
                      <c:pt idx="10803">
                        <c:v>0.434782608695652</c:v>
                      </c:pt>
                      <c:pt idx="10804">
                        <c:v>0.57142857142857095</c:v>
                      </c:pt>
                      <c:pt idx="10805">
                        <c:v>0.45962732919254701</c:v>
                      </c:pt>
                      <c:pt idx="10806">
                        <c:v>0.447204968944099</c:v>
                      </c:pt>
                      <c:pt idx="10807">
                        <c:v>0.42857142857142899</c:v>
                      </c:pt>
                      <c:pt idx="10808">
                        <c:v>0.49068322981366502</c:v>
                      </c:pt>
                      <c:pt idx="10809">
                        <c:v>0.62111801242235998</c:v>
                      </c:pt>
                      <c:pt idx="10810">
                        <c:v>0.65217391304347805</c:v>
                      </c:pt>
                      <c:pt idx="10811">
                        <c:v>0.40993788819875798</c:v>
                      </c:pt>
                      <c:pt idx="10812">
                        <c:v>0.59006211180124202</c:v>
                      </c:pt>
                      <c:pt idx="10813">
                        <c:v>0.55900621118012395</c:v>
                      </c:pt>
                      <c:pt idx="10814">
                        <c:v>0.565217391304348</c:v>
                      </c:pt>
                      <c:pt idx="10815">
                        <c:v>0.47204968944099401</c:v>
                      </c:pt>
                      <c:pt idx="10816">
                        <c:v>0.37267080745341602</c:v>
                      </c:pt>
                      <c:pt idx="10817">
                        <c:v>0.565217391304348</c:v>
                      </c:pt>
                      <c:pt idx="10818">
                        <c:v>0.54374999999999996</c:v>
                      </c:pt>
                      <c:pt idx="10819">
                        <c:v>0.54658385093167705</c:v>
                      </c:pt>
                      <c:pt idx="10820">
                        <c:v>0.50931677018633503</c:v>
                      </c:pt>
                      <c:pt idx="10821">
                        <c:v>0.57763975155279501</c:v>
                      </c:pt>
                      <c:pt idx="10822">
                        <c:v>0.50931677018633503</c:v>
                      </c:pt>
                      <c:pt idx="10823">
                        <c:v>0.40372670807453398</c:v>
                      </c:pt>
                      <c:pt idx="10824">
                        <c:v>0.55900621118012395</c:v>
                      </c:pt>
                      <c:pt idx="10825">
                        <c:v>0.49068322981366502</c:v>
                      </c:pt>
                      <c:pt idx="10826">
                        <c:v>0.53416149068323004</c:v>
                      </c:pt>
                      <c:pt idx="10827">
                        <c:v>0.31677018633540399</c:v>
                      </c:pt>
                      <c:pt idx="10828">
                        <c:v>0.32098765432098803</c:v>
                      </c:pt>
                      <c:pt idx="10829">
                        <c:v>0.55900621118012395</c:v>
                      </c:pt>
                      <c:pt idx="10830">
                        <c:v>0.434782608695652</c:v>
                      </c:pt>
                      <c:pt idx="10831">
                        <c:v>0.46250000000000002</c:v>
                      </c:pt>
                      <c:pt idx="10832">
                        <c:v>0.45962732919254701</c:v>
                      </c:pt>
                      <c:pt idx="10833">
                        <c:v>0.58385093167701896</c:v>
                      </c:pt>
                      <c:pt idx="10834">
                        <c:v>0.322981366459627</c:v>
                      </c:pt>
                      <c:pt idx="10835">
                        <c:v>0.658385093167702</c:v>
                      </c:pt>
                      <c:pt idx="10836">
                        <c:v>0.47204968944099401</c:v>
                      </c:pt>
                      <c:pt idx="10837">
                        <c:v>0.37888198757764002</c:v>
                      </c:pt>
                      <c:pt idx="10838">
                        <c:v>0.45962732919254701</c:v>
                      </c:pt>
                      <c:pt idx="10839">
                        <c:v>0.447204968944099</c:v>
                      </c:pt>
                      <c:pt idx="10840">
                        <c:v>0.47826086956521702</c:v>
                      </c:pt>
                      <c:pt idx="10841">
                        <c:v>0.47530864197530898</c:v>
                      </c:pt>
                      <c:pt idx="10842">
                        <c:v>0.57763975155279501</c:v>
                      </c:pt>
                      <c:pt idx="10843">
                        <c:v>0.341614906832298</c:v>
                      </c:pt>
                      <c:pt idx="10844">
                        <c:v>0.453416149068323</c:v>
                      </c:pt>
                      <c:pt idx="10845">
                        <c:v>0.552795031055901</c:v>
                      </c:pt>
                      <c:pt idx="10846">
                        <c:v>0.54037267080745299</c:v>
                      </c:pt>
                      <c:pt idx="10847">
                        <c:v>0.453416149068323</c:v>
                      </c:pt>
                      <c:pt idx="10848">
                        <c:v>0.42236024844720499</c:v>
                      </c:pt>
                      <c:pt idx="10849">
                        <c:v>0.62111801242235998</c:v>
                      </c:pt>
                      <c:pt idx="10850">
                        <c:v>0.37888198757764002</c:v>
                      </c:pt>
                      <c:pt idx="10851">
                        <c:v>0.565217391304348</c:v>
                      </c:pt>
                      <c:pt idx="10852">
                        <c:v>0.38509316770186303</c:v>
                      </c:pt>
                      <c:pt idx="10853">
                        <c:v>0.68322981366459601</c:v>
                      </c:pt>
                      <c:pt idx="10854">
                        <c:v>0.65217391304347805</c:v>
                      </c:pt>
                      <c:pt idx="10855">
                        <c:v>0.50310559006211197</c:v>
                      </c:pt>
                      <c:pt idx="10856">
                        <c:v>0.40993788819875798</c:v>
                      </c:pt>
                      <c:pt idx="10857">
                        <c:v>0.47826086956521702</c:v>
                      </c:pt>
                      <c:pt idx="10858">
                        <c:v>0.552795031055901</c:v>
                      </c:pt>
                      <c:pt idx="10859">
                        <c:v>0.53416149068323004</c:v>
                      </c:pt>
                      <c:pt idx="10860">
                        <c:v>0.36645962732919302</c:v>
                      </c:pt>
                      <c:pt idx="10861">
                        <c:v>0.62732919254658404</c:v>
                      </c:pt>
                      <c:pt idx="10862">
                        <c:v>0.51552795031055898</c:v>
                      </c:pt>
                      <c:pt idx="10863">
                        <c:v>0.47826086956521702</c:v>
                      </c:pt>
                      <c:pt idx="10864">
                        <c:v>0.453416149068323</c:v>
                      </c:pt>
                      <c:pt idx="10865">
                        <c:v>0.61490683229813703</c:v>
                      </c:pt>
                      <c:pt idx="10866">
                        <c:v>0.53416149068323004</c:v>
                      </c:pt>
                      <c:pt idx="10867">
                        <c:v>0.49689440993788803</c:v>
                      </c:pt>
                      <c:pt idx="10868">
                        <c:v>0.42236024844720499</c:v>
                      </c:pt>
                      <c:pt idx="10869">
                        <c:v>0.41614906832298099</c:v>
                      </c:pt>
                      <c:pt idx="10870">
                        <c:v>0.565217391304348</c:v>
                      </c:pt>
                      <c:pt idx="10871">
                        <c:v>0.40372670807453398</c:v>
                      </c:pt>
                      <c:pt idx="10872">
                        <c:v>0.60869565217391297</c:v>
                      </c:pt>
                      <c:pt idx="10873">
                        <c:v>0.36024844720496901</c:v>
                      </c:pt>
                      <c:pt idx="10874">
                        <c:v>0.52173913043478304</c:v>
                      </c:pt>
                      <c:pt idx="10875">
                        <c:v>0.37888198757764002</c:v>
                      </c:pt>
                      <c:pt idx="10876">
                        <c:v>0.552795031055901</c:v>
                      </c:pt>
                      <c:pt idx="10877">
                        <c:v>0.50931677018633503</c:v>
                      </c:pt>
                      <c:pt idx="10878">
                        <c:v>0.50310559006211197</c:v>
                      </c:pt>
                      <c:pt idx="10879">
                        <c:v>0.49068322981366502</c:v>
                      </c:pt>
                      <c:pt idx="10880">
                        <c:v>0.50931677018633503</c:v>
                      </c:pt>
                      <c:pt idx="10881">
                        <c:v>0.64596273291925499</c:v>
                      </c:pt>
                      <c:pt idx="10882">
                        <c:v>0.46583850931677001</c:v>
                      </c:pt>
                      <c:pt idx="10883">
                        <c:v>0.55900621118012395</c:v>
                      </c:pt>
                      <c:pt idx="10884">
                        <c:v>0.46583850931677001</c:v>
                      </c:pt>
                      <c:pt idx="10885">
                        <c:v>0.434782608695652</c:v>
                      </c:pt>
                      <c:pt idx="10886">
                        <c:v>0.62732919254658404</c:v>
                      </c:pt>
                      <c:pt idx="10887">
                        <c:v>0.54037267080745299</c:v>
                      </c:pt>
                      <c:pt idx="10888">
                        <c:v>0.51552795031055898</c:v>
                      </c:pt>
                      <c:pt idx="10889">
                        <c:v>0.31055900621117999</c:v>
                      </c:pt>
                      <c:pt idx="10890">
                        <c:v>0.447204968944099</c:v>
                      </c:pt>
                      <c:pt idx="10891">
                        <c:v>0.52173913043478304</c:v>
                      </c:pt>
                      <c:pt idx="10892">
                        <c:v>0.47826086956521702</c:v>
                      </c:pt>
                      <c:pt idx="10893">
                        <c:v>0.54037267080745299</c:v>
                      </c:pt>
                      <c:pt idx="10894">
                        <c:v>0.552795031055901</c:v>
                      </c:pt>
                      <c:pt idx="10895">
                        <c:v>0.341614906832298</c:v>
                      </c:pt>
                      <c:pt idx="10896">
                        <c:v>0.565217391304348</c:v>
                      </c:pt>
                      <c:pt idx="10897">
                        <c:v>0.434782608695652</c:v>
                      </c:pt>
                      <c:pt idx="10898">
                        <c:v>0.552795031055901</c:v>
                      </c:pt>
                      <c:pt idx="10899">
                        <c:v>0.61490683229813703</c:v>
                      </c:pt>
                      <c:pt idx="10900">
                        <c:v>0.47204968944099401</c:v>
                      </c:pt>
                      <c:pt idx="10901">
                        <c:v>0.47826086956521702</c:v>
                      </c:pt>
                      <c:pt idx="10902">
                        <c:v>0.453416149068323</c:v>
                      </c:pt>
                      <c:pt idx="10903">
                        <c:v>0.66459627329192505</c:v>
                      </c:pt>
                      <c:pt idx="10904">
                        <c:v>0.63975155279503104</c:v>
                      </c:pt>
                      <c:pt idx="10905">
                        <c:v>0.39374999999999999</c:v>
                      </c:pt>
                      <c:pt idx="10906">
                        <c:v>0.39130434782608697</c:v>
                      </c:pt>
                      <c:pt idx="10907">
                        <c:v>0.39751552795031098</c:v>
                      </c:pt>
                      <c:pt idx="10908">
                        <c:v>0.552795031055901</c:v>
                      </c:pt>
                      <c:pt idx="10909">
                        <c:v>0.55900621118012395</c:v>
                      </c:pt>
                      <c:pt idx="10910">
                        <c:v>0.55900621118012395</c:v>
                      </c:pt>
                      <c:pt idx="10911">
                        <c:v>0.58385093167701896</c:v>
                      </c:pt>
                      <c:pt idx="10912">
                        <c:v>0.54658385093167705</c:v>
                      </c:pt>
                      <c:pt idx="10913">
                        <c:v>0.28571428571428598</c:v>
                      </c:pt>
                      <c:pt idx="10914">
                        <c:v>0.38509316770186303</c:v>
                      </c:pt>
                      <c:pt idx="10915">
                        <c:v>0.49068322981366502</c:v>
                      </c:pt>
                      <c:pt idx="10916">
                        <c:v>0.62111801242235998</c:v>
                      </c:pt>
                      <c:pt idx="10917">
                        <c:v>0.40372670807453398</c:v>
                      </c:pt>
                      <c:pt idx="10918">
                        <c:v>0.41614906832298099</c:v>
                      </c:pt>
                      <c:pt idx="10919">
                        <c:v>0.54658385093167705</c:v>
                      </c:pt>
                      <c:pt idx="10920">
                        <c:v>0.60248447204968902</c:v>
                      </c:pt>
                      <c:pt idx="10921">
                        <c:v>0.49068322981366502</c:v>
                      </c:pt>
                      <c:pt idx="10922">
                        <c:v>0.41614906832298099</c:v>
                      </c:pt>
                      <c:pt idx="10923">
                        <c:v>0.41358024691357997</c:v>
                      </c:pt>
                      <c:pt idx="10924">
                        <c:v>0.50931677018633503</c:v>
                      </c:pt>
                      <c:pt idx="10925">
                        <c:v>0.36024844720496901</c:v>
                      </c:pt>
                      <c:pt idx="10926">
                        <c:v>0.50624999999999998</c:v>
                      </c:pt>
                      <c:pt idx="10927">
                        <c:v>0.50931677018633503</c:v>
                      </c:pt>
                      <c:pt idx="10928">
                        <c:v>0.55900621118012395</c:v>
                      </c:pt>
                      <c:pt idx="10929">
                        <c:v>0.453416149068323</c:v>
                      </c:pt>
                      <c:pt idx="10930">
                        <c:v>0.55900621118012395</c:v>
                      </c:pt>
                      <c:pt idx="10931">
                        <c:v>0.58385093167701896</c:v>
                      </c:pt>
                      <c:pt idx="10932">
                        <c:v>0.50931677018633503</c:v>
                      </c:pt>
                      <c:pt idx="10933">
                        <c:v>0.47204968944099401</c:v>
                      </c:pt>
                      <c:pt idx="10934">
                        <c:v>0.47530864197530898</c:v>
                      </c:pt>
                      <c:pt idx="10935">
                        <c:v>0.47826086956521702</c:v>
                      </c:pt>
                      <c:pt idx="10936">
                        <c:v>0.41614906832298099</c:v>
                      </c:pt>
                      <c:pt idx="10937">
                        <c:v>0.60248447204968902</c:v>
                      </c:pt>
                      <c:pt idx="10938">
                        <c:v>0.52173913043478304</c:v>
                      </c:pt>
                      <c:pt idx="10939">
                        <c:v>0.65217391304347805</c:v>
                      </c:pt>
                      <c:pt idx="10940">
                        <c:v>0.51552795031055898</c:v>
                      </c:pt>
                      <c:pt idx="10941">
                        <c:v>0.52173913043478304</c:v>
                      </c:pt>
                      <c:pt idx="10942">
                        <c:v>0.552795031055901</c:v>
                      </c:pt>
                      <c:pt idx="10943">
                        <c:v>0.50310559006211197</c:v>
                      </c:pt>
                      <c:pt idx="10944">
                        <c:v>0.33333333333333298</c:v>
                      </c:pt>
                      <c:pt idx="10945">
                        <c:v>0.57763975155279501</c:v>
                      </c:pt>
                      <c:pt idx="10946">
                        <c:v>0.63975155279503104</c:v>
                      </c:pt>
                      <c:pt idx="10947">
                        <c:v>0.47826086956521702</c:v>
                      </c:pt>
                      <c:pt idx="10948">
                        <c:v>0.55900621118012395</c:v>
                      </c:pt>
                      <c:pt idx="10949">
                        <c:v>0.62732919254658404</c:v>
                      </c:pt>
                      <c:pt idx="10950">
                        <c:v>0.34782608695652201</c:v>
                      </c:pt>
                      <c:pt idx="10951">
                        <c:v>0.45962732919254701</c:v>
                      </c:pt>
                      <c:pt idx="10952">
                        <c:v>0.447204968944099</c:v>
                      </c:pt>
                      <c:pt idx="10953">
                        <c:v>0.29192546583850898</c:v>
                      </c:pt>
                      <c:pt idx="10954">
                        <c:v>0.447204968944099</c:v>
                      </c:pt>
                      <c:pt idx="10955">
                        <c:v>0.658385093167702</c:v>
                      </c:pt>
                      <c:pt idx="10956">
                        <c:v>0.60248447204968902</c:v>
                      </c:pt>
                      <c:pt idx="10957">
                        <c:v>0.52795031055900599</c:v>
                      </c:pt>
                      <c:pt idx="10958">
                        <c:v>0.36024844720496901</c:v>
                      </c:pt>
                      <c:pt idx="10959">
                        <c:v>0.41358024691357997</c:v>
                      </c:pt>
                      <c:pt idx="10960">
                        <c:v>0.434782608695652</c:v>
                      </c:pt>
                      <c:pt idx="10961">
                        <c:v>0.434782608695652</c:v>
                      </c:pt>
                      <c:pt idx="10962">
                        <c:v>0.47826086956521702</c:v>
                      </c:pt>
                      <c:pt idx="10963">
                        <c:v>0.59627329192546596</c:v>
                      </c:pt>
                      <c:pt idx="10964">
                        <c:v>0.57142857142857095</c:v>
                      </c:pt>
                      <c:pt idx="10965">
                        <c:v>0.42857142857142899</c:v>
                      </c:pt>
                      <c:pt idx="10966">
                        <c:v>0.49068322981366502</c:v>
                      </c:pt>
                      <c:pt idx="10967">
                        <c:v>0.62111801242235998</c:v>
                      </c:pt>
                      <c:pt idx="10968">
                        <c:v>0.46250000000000002</c:v>
                      </c:pt>
                      <c:pt idx="10969">
                        <c:v>0.45962732919254701</c:v>
                      </c:pt>
                      <c:pt idx="10970">
                        <c:v>0.65217391304347805</c:v>
                      </c:pt>
                      <c:pt idx="10971">
                        <c:v>0.59006211180124202</c:v>
                      </c:pt>
                      <c:pt idx="10972">
                        <c:v>0.55900621118012395</c:v>
                      </c:pt>
                      <c:pt idx="10973">
                        <c:v>0.565217391304348</c:v>
                      </c:pt>
                      <c:pt idx="10974">
                        <c:v>0.58385093167701896</c:v>
                      </c:pt>
                      <c:pt idx="10975">
                        <c:v>0.565217391304348</c:v>
                      </c:pt>
                      <c:pt idx="10976">
                        <c:v>0.54374999999999996</c:v>
                      </c:pt>
                      <c:pt idx="10977">
                        <c:v>0.54658385093167705</c:v>
                      </c:pt>
                      <c:pt idx="10978">
                        <c:v>0.50931677018633503</c:v>
                      </c:pt>
                      <c:pt idx="10979">
                        <c:v>0.57763975155279501</c:v>
                      </c:pt>
                      <c:pt idx="10980">
                        <c:v>0.40372670807453398</c:v>
                      </c:pt>
                      <c:pt idx="10981">
                        <c:v>0.55900621118012395</c:v>
                      </c:pt>
                      <c:pt idx="10982">
                        <c:v>0.50931677018633503</c:v>
                      </c:pt>
                      <c:pt idx="10983">
                        <c:v>0.49068322981366502</c:v>
                      </c:pt>
                      <c:pt idx="10984">
                        <c:v>0.53416149068323004</c:v>
                      </c:pt>
                      <c:pt idx="10985">
                        <c:v>0.31677018633540399</c:v>
                      </c:pt>
                      <c:pt idx="10986">
                        <c:v>0.32098765432098803</c:v>
                      </c:pt>
                      <c:pt idx="10987">
                        <c:v>0.55900621118012395</c:v>
                      </c:pt>
                      <c:pt idx="10988">
                        <c:v>0.434782608695652</c:v>
                      </c:pt>
                      <c:pt idx="10989">
                        <c:v>0.47204968944099401</c:v>
                      </c:pt>
                      <c:pt idx="10990">
                        <c:v>0.322981366459627</c:v>
                      </c:pt>
                      <c:pt idx="10991">
                        <c:v>0.658385093167702</c:v>
                      </c:pt>
                      <c:pt idx="10992">
                        <c:v>0.40993788819875798</c:v>
                      </c:pt>
                      <c:pt idx="10993">
                        <c:v>0.47204968944099401</c:v>
                      </c:pt>
                      <c:pt idx="10994">
                        <c:v>0.37267080745341602</c:v>
                      </c:pt>
                      <c:pt idx="10995">
                        <c:v>0.37888198757764002</c:v>
                      </c:pt>
                      <c:pt idx="10996">
                        <c:v>0.45962732919254701</c:v>
                      </c:pt>
                      <c:pt idx="10997">
                        <c:v>0.447204968944099</c:v>
                      </c:pt>
                      <c:pt idx="10998">
                        <c:v>0.47826086956521702</c:v>
                      </c:pt>
                      <c:pt idx="10999">
                        <c:v>0.47530864197530898</c:v>
                      </c:pt>
                      <c:pt idx="11000">
                        <c:v>0.341614906832298</c:v>
                      </c:pt>
                      <c:pt idx="11001">
                        <c:v>0.552795031055901</c:v>
                      </c:pt>
                      <c:pt idx="11002">
                        <c:v>0.54037267080745299</c:v>
                      </c:pt>
                      <c:pt idx="11003">
                        <c:v>0.565217391304348</c:v>
                      </c:pt>
                      <c:pt idx="11004">
                        <c:v>0.453416149068323</c:v>
                      </c:pt>
                      <c:pt idx="11005">
                        <c:v>0.42236024844720499</c:v>
                      </c:pt>
                      <c:pt idx="11006">
                        <c:v>0.62111801242235998</c:v>
                      </c:pt>
                      <c:pt idx="11007">
                        <c:v>0.37888198757764002</c:v>
                      </c:pt>
                      <c:pt idx="11008">
                        <c:v>0.38509316770186303</c:v>
                      </c:pt>
                      <c:pt idx="11009">
                        <c:v>0.68322981366459601</c:v>
                      </c:pt>
                      <c:pt idx="11010">
                        <c:v>0.40993788819875798</c:v>
                      </c:pt>
                      <c:pt idx="11011">
                        <c:v>0.65217391304347805</c:v>
                      </c:pt>
                      <c:pt idx="11012">
                        <c:v>0.42236024844720499</c:v>
                      </c:pt>
                      <c:pt idx="11013">
                        <c:v>0.50310559006211197</c:v>
                      </c:pt>
                      <c:pt idx="11014">
                        <c:v>0.47826086956521702</c:v>
                      </c:pt>
                      <c:pt idx="11015">
                        <c:v>0.552795031055901</c:v>
                      </c:pt>
                      <c:pt idx="11016">
                        <c:v>0.57763975155279501</c:v>
                      </c:pt>
                      <c:pt idx="11017">
                        <c:v>0.53416149068323004</c:v>
                      </c:pt>
                      <c:pt idx="11018">
                        <c:v>0.453416149068323</c:v>
                      </c:pt>
                      <c:pt idx="11019">
                        <c:v>0.36645962732919302</c:v>
                      </c:pt>
                      <c:pt idx="11020">
                        <c:v>0.62732919254658404</c:v>
                      </c:pt>
                      <c:pt idx="11021">
                        <c:v>0.61490683229813703</c:v>
                      </c:pt>
                      <c:pt idx="11022">
                        <c:v>0.51552795031055898</c:v>
                      </c:pt>
                      <c:pt idx="11023">
                        <c:v>0.47826086956521702</c:v>
                      </c:pt>
                      <c:pt idx="11024">
                        <c:v>0.453416149068323</c:v>
                      </c:pt>
                      <c:pt idx="11025">
                        <c:v>0.53416149068323004</c:v>
                      </c:pt>
                      <c:pt idx="11026">
                        <c:v>0.49689440993788803</c:v>
                      </c:pt>
                      <c:pt idx="11027">
                        <c:v>0.41614906832298099</c:v>
                      </c:pt>
                      <c:pt idx="11028">
                        <c:v>0.565217391304348</c:v>
                      </c:pt>
                      <c:pt idx="11029">
                        <c:v>0.40372670807453398</c:v>
                      </c:pt>
                      <c:pt idx="11030">
                        <c:v>0.60869565217391297</c:v>
                      </c:pt>
                      <c:pt idx="11031">
                        <c:v>0.36024844720496901</c:v>
                      </c:pt>
                      <c:pt idx="11032">
                        <c:v>0.52173913043478304</c:v>
                      </c:pt>
                      <c:pt idx="11033">
                        <c:v>0.37888198757764002</c:v>
                      </c:pt>
                      <c:pt idx="11034">
                        <c:v>0.552795031055901</c:v>
                      </c:pt>
                      <c:pt idx="11035">
                        <c:v>0.64596273291925499</c:v>
                      </c:pt>
                      <c:pt idx="11036">
                        <c:v>0.46583850931677001</c:v>
                      </c:pt>
                      <c:pt idx="11037">
                        <c:v>0.341614906832298</c:v>
                      </c:pt>
                      <c:pt idx="11038">
                        <c:v>0.55900621118012395</c:v>
                      </c:pt>
                      <c:pt idx="11039">
                        <c:v>0.46583850931677001</c:v>
                      </c:pt>
                      <c:pt idx="11040">
                        <c:v>0.434782608695652</c:v>
                      </c:pt>
                      <c:pt idx="11041">
                        <c:v>0.62732919254658404</c:v>
                      </c:pt>
                      <c:pt idx="11042">
                        <c:v>0.54037267080745299</c:v>
                      </c:pt>
                      <c:pt idx="11043">
                        <c:v>0.51552795031055898</c:v>
                      </c:pt>
                      <c:pt idx="11044">
                        <c:v>0.31055900621117999</c:v>
                      </c:pt>
                      <c:pt idx="11045">
                        <c:v>0.447204968944099</c:v>
                      </c:pt>
                      <c:pt idx="11046">
                        <c:v>0.52173913043478304</c:v>
                      </c:pt>
                      <c:pt idx="11047">
                        <c:v>0.47826086956521702</c:v>
                      </c:pt>
                      <c:pt idx="11048">
                        <c:v>0.54037267080745299</c:v>
                      </c:pt>
                      <c:pt idx="11049">
                        <c:v>0.50931677018633503</c:v>
                      </c:pt>
                      <c:pt idx="11050">
                        <c:v>0.565217391304348</c:v>
                      </c:pt>
                      <c:pt idx="11051">
                        <c:v>0.50310559006211197</c:v>
                      </c:pt>
                      <c:pt idx="11052">
                        <c:v>0.552795031055901</c:v>
                      </c:pt>
                      <c:pt idx="11053">
                        <c:v>0.50931677018633503</c:v>
                      </c:pt>
                      <c:pt idx="11054">
                        <c:v>0.434782608695652</c:v>
                      </c:pt>
                      <c:pt idx="11055">
                        <c:v>0.49068322981366502</c:v>
                      </c:pt>
                      <c:pt idx="11056">
                        <c:v>0.552795031055901</c:v>
                      </c:pt>
                      <c:pt idx="11057">
                        <c:v>0.61490683229813703</c:v>
                      </c:pt>
                      <c:pt idx="11058">
                        <c:v>0.47204968944099401</c:v>
                      </c:pt>
                      <c:pt idx="11059">
                        <c:v>0.47826086956521702</c:v>
                      </c:pt>
                      <c:pt idx="11060">
                        <c:v>0.63975155279503104</c:v>
                      </c:pt>
                      <c:pt idx="11061">
                        <c:v>0.41614906832298099</c:v>
                      </c:pt>
                      <c:pt idx="11062">
                        <c:v>0.39374999999999999</c:v>
                      </c:pt>
                      <c:pt idx="11063">
                        <c:v>0.39130434782608697</c:v>
                      </c:pt>
                      <c:pt idx="11064">
                        <c:v>0.453416149068323</c:v>
                      </c:pt>
                      <c:pt idx="11065">
                        <c:v>0.66459627329192505</c:v>
                      </c:pt>
                      <c:pt idx="11066">
                        <c:v>0.39751552795031098</c:v>
                      </c:pt>
                      <c:pt idx="11067">
                        <c:v>0.55900621118012395</c:v>
                      </c:pt>
                      <c:pt idx="11068">
                        <c:v>0.28571428571428598</c:v>
                      </c:pt>
                      <c:pt idx="11069">
                        <c:v>0.38509316770186303</c:v>
                      </c:pt>
                      <c:pt idx="11070">
                        <c:v>0.552795031055901</c:v>
                      </c:pt>
                      <c:pt idx="11071">
                        <c:v>0.58385093167701896</c:v>
                      </c:pt>
                      <c:pt idx="11072">
                        <c:v>0.49068322981366502</c:v>
                      </c:pt>
                      <c:pt idx="11073">
                        <c:v>0.54658385093167705</c:v>
                      </c:pt>
                      <c:pt idx="11074">
                        <c:v>0.62111801242235998</c:v>
                      </c:pt>
                      <c:pt idx="11075">
                        <c:v>0.40372670807453398</c:v>
                      </c:pt>
                      <c:pt idx="11076">
                        <c:v>0.54658385093167705</c:v>
                      </c:pt>
                      <c:pt idx="11077">
                        <c:v>0.49068322981366502</c:v>
                      </c:pt>
                      <c:pt idx="11078">
                        <c:v>0.60248447204968902</c:v>
                      </c:pt>
                      <c:pt idx="11079">
                        <c:v>0.41614906832298099</c:v>
                      </c:pt>
                      <c:pt idx="11080">
                        <c:v>0.41358024691357997</c:v>
                      </c:pt>
                      <c:pt idx="11081">
                        <c:v>0.50931677018633503</c:v>
                      </c:pt>
                      <c:pt idx="11082">
                        <c:v>0.36024844720496901</c:v>
                      </c:pt>
                      <c:pt idx="11083">
                        <c:v>0.50624999999999998</c:v>
                      </c:pt>
                      <c:pt idx="11084">
                        <c:v>0.50931677018633503</c:v>
                      </c:pt>
                      <c:pt idx="11085">
                        <c:v>0.55900621118012395</c:v>
                      </c:pt>
                      <c:pt idx="11086">
                        <c:v>0.453416149068323</c:v>
                      </c:pt>
                      <c:pt idx="11087">
                        <c:v>0.58385093167701896</c:v>
                      </c:pt>
                      <c:pt idx="11088">
                        <c:v>0.50931677018633503</c:v>
                      </c:pt>
                      <c:pt idx="11089">
                        <c:v>0.55900621118012395</c:v>
                      </c:pt>
                      <c:pt idx="11090">
                        <c:v>0.55900621118012395</c:v>
                      </c:pt>
                      <c:pt idx="11091">
                        <c:v>0.47204968944099401</c:v>
                      </c:pt>
                      <c:pt idx="11092">
                        <c:v>0.47530864197530898</c:v>
                      </c:pt>
                      <c:pt idx="11093">
                        <c:v>0.47826086956521702</c:v>
                      </c:pt>
                      <c:pt idx="11094">
                        <c:v>0.41614906832298099</c:v>
                      </c:pt>
                      <c:pt idx="11095">
                        <c:v>0.60248447204968902</c:v>
                      </c:pt>
                      <c:pt idx="11096">
                        <c:v>0.52173913043478304</c:v>
                      </c:pt>
                      <c:pt idx="11097">
                        <c:v>0.51552795031055898</c:v>
                      </c:pt>
                      <c:pt idx="11098">
                        <c:v>0.447204968944099</c:v>
                      </c:pt>
                      <c:pt idx="11099">
                        <c:v>0.658385093167702</c:v>
                      </c:pt>
                      <c:pt idx="11100">
                        <c:v>0.52173913043478304</c:v>
                      </c:pt>
                      <c:pt idx="11101">
                        <c:v>0.552795031055901</c:v>
                      </c:pt>
                      <c:pt idx="11102">
                        <c:v>0.50310559006211197</c:v>
                      </c:pt>
                      <c:pt idx="11103">
                        <c:v>0.33333333333333298</c:v>
                      </c:pt>
                      <c:pt idx="11104">
                        <c:v>0.57763975155279501</c:v>
                      </c:pt>
                      <c:pt idx="11105">
                        <c:v>0.63975155279503104</c:v>
                      </c:pt>
                      <c:pt idx="11106">
                        <c:v>0.47826086956521702</c:v>
                      </c:pt>
                      <c:pt idx="11107">
                        <c:v>0.62732919254658404</c:v>
                      </c:pt>
                      <c:pt idx="11108">
                        <c:v>0.34782608695652201</c:v>
                      </c:pt>
                      <c:pt idx="11109">
                        <c:v>0.45962732919254701</c:v>
                      </c:pt>
                      <c:pt idx="11110">
                        <c:v>0.447204968944099</c:v>
                      </c:pt>
                      <c:pt idx="11111">
                        <c:v>0.29192546583850898</c:v>
                      </c:pt>
                      <c:pt idx="11112">
                        <c:v>0.65217391304347805</c:v>
                      </c:pt>
                      <c:pt idx="11113">
                        <c:v>0.60248447204968902</c:v>
                      </c:pt>
                      <c:pt idx="11114">
                        <c:v>0.52795031055900599</c:v>
                      </c:pt>
                      <c:pt idx="11115">
                        <c:v>0.36024844720496901</c:v>
                      </c:pt>
                      <c:pt idx="11116">
                        <c:v>0.41358024691357997</c:v>
                      </c:pt>
                      <c:pt idx="11117">
                        <c:v>0.434782608695652</c:v>
                      </c:pt>
                      <c:pt idx="11118">
                        <c:v>0.434782608695652</c:v>
                      </c:pt>
                      <c:pt idx="11119">
                        <c:v>0.47826086956521702</c:v>
                      </c:pt>
                      <c:pt idx="11120">
                        <c:v>0.59627329192546596</c:v>
                      </c:pt>
                      <c:pt idx="11121">
                        <c:v>0.57142857142857095</c:v>
                      </c:pt>
                      <c:pt idx="11122">
                        <c:v>0.42857142857142899</c:v>
                      </c:pt>
                      <c:pt idx="11123">
                        <c:v>0.55900621118012395</c:v>
                      </c:pt>
                      <c:pt idx="11124">
                        <c:v>0.49068322981366502</c:v>
                      </c:pt>
                      <c:pt idx="11125">
                        <c:v>0.46250000000000002</c:v>
                      </c:pt>
                      <c:pt idx="11126">
                        <c:v>0.45962732919254701</c:v>
                      </c:pt>
                      <c:pt idx="11127">
                        <c:v>0.65217391304347805</c:v>
                      </c:pt>
                      <c:pt idx="11128">
                        <c:v>0.59006211180124202</c:v>
                      </c:pt>
                      <c:pt idx="11129">
                        <c:v>0.55900621118012395</c:v>
                      </c:pt>
                      <c:pt idx="11130">
                        <c:v>0.565217391304348</c:v>
                      </c:pt>
                      <c:pt idx="11131">
                        <c:v>0.58385093167701896</c:v>
                      </c:pt>
                      <c:pt idx="11132">
                        <c:v>0.565217391304348</c:v>
                      </c:pt>
                      <c:pt idx="11133">
                        <c:v>0.54374999999999996</c:v>
                      </c:pt>
                      <c:pt idx="11134">
                        <c:v>0.54658385093167705</c:v>
                      </c:pt>
                      <c:pt idx="11135">
                        <c:v>0.50931677018633503</c:v>
                      </c:pt>
                      <c:pt idx="11136">
                        <c:v>0.37888198757764002</c:v>
                      </c:pt>
                      <c:pt idx="11137">
                        <c:v>0.57763975155279501</c:v>
                      </c:pt>
                      <c:pt idx="11138">
                        <c:v>0.40372670807453398</c:v>
                      </c:pt>
                      <c:pt idx="11139">
                        <c:v>0.55900621118012395</c:v>
                      </c:pt>
                      <c:pt idx="11140">
                        <c:v>0.50931677018633503</c:v>
                      </c:pt>
                      <c:pt idx="11141">
                        <c:v>0.49068322981366502</c:v>
                      </c:pt>
                      <c:pt idx="11142">
                        <c:v>0.53416149068323004</c:v>
                      </c:pt>
                      <c:pt idx="11143">
                        <c:v>0.31677018633540399</c:v>
                      </c:pt>
                      <c:pt idx="11144">
                        <c:v>0.32098765432098803</c:v>
                      </c:pt>
                      <c:pt idx="11145">
                        <c:v>0.434782608695652</c:v>
                      </c:pt>
                      <c:pt idx="11146">
                        <c:v>0.62111801242235998</c:v>
                      </c:pt>
                      <c:pt idx="11147">
                        <c:v>0.322981366459627</c:v>
                      </c:pt>
                      <c:pt idx="11148">
                        <c:v>0.55900621118012395</c:v>
                      </c:pt>
                      <c:pt idx="11149">
                        <c:v>0.40993788819875798</c:v>
                      </c:pt>
                      <c:pt idx="11150">
                        <c:v>0.47204968944099401</c:v>
                      </c:pt>
                      <c:pt idx="11151">
                        <c:v>0.47204968944099401</c:v>
                      </c:pt>
                      <c:pt idx="11152">
                        <c:v>0.37267080745341602</c:v>
                      </c:pt>
                      <c:pt idx="11153">
                        <c:v>0.658385093167702</c:v>
                      </c:pt>
                      <c:pt idx="11154">
                        <c:v>0.45962732919254701</c:v>
                      </c:pt>
                      <c:pt idx="11155">
                        <c:v>0.447204968944099</c:v>
                      </c:pt>
                      <c:pt idx="11156">
                        <c:v>0.47826086956521702</c:v>
                      </c:pt>
                      <c:pt idx="11157">
                        <c:v>0.47530864197530898</c:v>
                      </c:pt>
                      <c:pt idx="11158">
                        <c:v>0.47826086956521702</c:v>
                      </c:pt>
                      <c:pt idx="11159">
                        <c:v>0.341614906832298</c:v>
                      </c:pt>
                      <c:pt idx="11160">
                        <c:v>0.552795031055901</c:v>
                      </c:pt>
                      <c:pt idx="11161">
                        <c:v>0.54037267080745299</c:v>
                      </c:pt>
                      <c:pt idx="11162">
                        <c:v>0.565217391304348</c:v>
                      </c:pt>
                      <c:pt idx="11163">
                        <c:v>0.453416149068323</c:v>
                      </c:pt>
                      <c:pt idx="11164">
                        <c:v>0.47826086956521702</c:v>
                      </c:pt>
                      <c:pt idx="11165">
                        <c:v>0.38509316770186303</c:v>
                      </c:pt>
                      <c:pt idx="11166">
                        <c:v>0.68322981366459601</c:v>
                      </c:pt>
                      <c:pt idx="11167">
                        <c:v>0.37888198757764002</c:v>
                      </c:pt>
                      <c:pt idx="11168">
                        <c:v>0.40993788819875798</c:v>
                      </c:pt>
                      <c:pt idx="11169">
                        <c:v>0.65217391304347805</c:v>
                      </c:pt>
                      <c:pt idx="11170">
                        <c:v>0.42236024844720499</c:v>
                      </c:pt>
                      <c:pt idx="11171">
                        <c:v>0.50310559006211197</c:v>
                      </c:pt>
                      <c:pt idx="11172">
                        <c:v>0.552795031055901</c:v>
                      </c:pt>
                      <c:pt idx="11173">
                        <c:v>0.57763975155279501</c:v>
                      </c:pt>
                      <c:pt idx="11174">
                        <c:v>0.53416149068323004</c:v>
                      </c:pt>
                      <c:pt idx="11175">
                        <c:v>0.453416149068323</c:v>
                      </c:pt>
                      <c:pt idx="11176">
                        <c:v>0.36645962732919302</c:v>
                      </c:pt>
                      <c:pt idx="11177">
                        <c:v>0.62732919254658404</c:v>
                      </c:pt>
                      <c:pt idx="11178">
                        <c:v>0.61490683229813703</c:v>
                      </c:pt>
                      <c:pt idx="11179">
                        <c:v>0.51552795031055898</c:v>
                      </c:pt>
                      <c:pt idx="11180">
                        <c:v>0.62111801242235998</c:v>
                      </c:pt>
                      <c:pt idx="11181">
                        <c:v>0.42236024844720499</c:v>
                      </c:pt>
                      <c:pt idx="11182">
                        <c:v>0.453416149068323</c:v>
                      </c:pt>
                      <c:pt idx="11183">
                        <c:v>0.53416149068323004</c:v>
                      </c:pt>
                      <c:pt idx="11184">
                        <c:v>0.49689440993788803</c:v>
                      </c:pt>
                      <c:pt idx="11185">
                        <c:v>0.41614906832298099</c:v>
                      </c:pt>
                      <c:pt idx="11186">
                        <c:v>0.565217391304348</c:v>
                      </c:pt>
                      <c:pt idx="11187">
                        <c:v>0.40372670807453398</c:v>
                      </c:pt>
                      <c:pt idx="11188">
                        <c:v>0.60869565217391297</c:v>
                      </c:pt>
                      <c:pt idx="11189">
                        <c:v>0.36024844720496901</c:v>
                      </c:pt>
                      <c:pt idx="11190">
                        <c:v>0.447204968944099</c:v>
                      </c:pt>
                      <c:pt idx="11191">
                        <c:v>0.52173913043478304</c:v>
                      </c:pt>
                      <c:pt idx="11192">
                        <c:v>0.47826086956521702</c:v>
                      </c:pt>
                      <c:pt idx="11193">
                        <c:v>0.552795031055901</c:v>
                      </c:pt>
                      <c:pt idx="11194">
                        <c:v>0.64596273291925499</c:v>
                      </c:pt>
                      <c:pt idx="11195">
                        <c:v>0.46583850931677001</c:v>
                      </c:pt>
                      <c:pt idx="11196">
                        <c:v>0.341614906832298</c:v>
                      </c:pt>
                      <c:pt idx="11197">
                        <c:v>0.55900621118012395</c:v>
                      </c:pt>
                      <c:pt idx="11198">
                        <c:v>0.46583850931677001</c:v>
                      </c:pt>
                      <c:pt idx="11199">
                        <c:v>0.434782608695652</c:v>
                      </c:pt>
                      <c:pt idx="11200">
                        <c:v>0.51552795031055898</c:v>
                      </c:pt>
                      <c:pt idx="11201">
                        <c:v>0.62732919254658404</c:v>
                      </c:pt>
                      <c:pt idx="11202">
                        <c:v>0.54037267080745299</c:v>
                      </c:pt>
                      <c:pt idx="11203">
                        <c:v>0.31055900621117999</c:v>
                      </c:pt>
                      <c:pt idx="11204">
                        <c:v>0.54037267080745299</c:v>
                      </c:pt>
                      <c:pt idx="11205">
                        <c:v>0.37888198757764002</c:v>
                      </c:pt>
                      <c:pt idx="11206">
                        <c:v>0.50931677018633503</c:v>
                      </c:pt>
                      <c:pt idx="11207">
                        <c:v>0.52173913043478304</c:v>
                      </c:pt>
                      <c:pt idx="11208">
                        <c:v>0.565217391304348</c:v>
                      </c:pt>
                      <c:pt idx="11209">
                        <c:v>0.50310559006211197</c:v>
                      </c:pt>
                      <c:pt idx="11210">
                        <c:v>0.552795031055901</c:v>
                      </c:pt>
                      <c:pt idx="11211">
                        <c:v>0.50931677018633503</c:v>
                      </c:pt>
                      <c:pt idx="11212">
                        <c:v>0.434782608695652</c:v>
                      </c:pt>
                      <c:pt idx="11213">
                        <c:v>0.49068322981366502</c:v>
                      </c:pt>
                      <c:pt idx="11214">
                        <c:v>0.552795031055901</c:v>
                      </c:pt>
                      <c:pt idx="11215">
                        <c:v>0.61490683229813703</c:v>
                      </c:pt>
                      <c:pt idx="11216">
                        <c:v>0.47204968944099401</c:v>
                      </c:pt>
                      <c:pt idx="11217">
                        <c:v>0.47826086956521702</c:v>
                      </c:pt>
                      <c:pt idx="11218">
                        <c:v>0.63975155279503104</c:v>
                      </c:pt>
                      <c:pt idx="11219">
                        <c:v>0.41614906832298099</c:v>
                      </c:pt>
                      <c:pt idx="11220">
                        <c:v>0.39374999999999999</c:v>
                      </c:pt>
                      <c:pt idx="11221">
                        <c:v>0.39130434782608697</c:v>
                      </c:pt>
                      <c:pt idx="11222">
                        <c:v>0.453416149068323</c:v>
                      </c:pt>
                      <c:pt idx="11223">
                        <c:v>0.66459627329192505</c:v>
                      </c:pt>
                      <c:pt idx="11224">
                        <c:v>0.39751552795031098</c:v>
                      </c:pt>
                      <c:pt idx="11225">
                        <c:v>0.41614906832298099</c:v>
                      </c:pt>
                      <c:pt idx="11226">
                        <c:v>0.41358024691357997</c:v>
                      </c:pt>
                      <c:pt idx="11227">
                        <c:v>0.55900621118012395</c:v>
                      </c:pt>
                      <c:pt idx="11228">
                        <c:v>0.28571428571428598</c:v>
                      </c:pt>
                      <c:pt idx="11229">
                        <c:v>0.552795031055901</c:v>
                      </c:pt>
                      <c:pt idx="11230">
                        <c:v>0.453416149068323</c:v>
                      </c:pt>
                      <c:pt idx="11231">
                        <c:v>0.58385093167701896</c:v>
                      </c:pt>
                      <c:pt idx="11232">
                        <c:v>0.49068322981366502</c:v>
                      </c:pt>
                      <c:pt idx="11233">
                        <c:v>0.54658385093167705</c:v>
                      </c:pt>
                      <c:pt idx="11234">
                        <c:v>0.62111801242235998</c:v>
                      </c:pt>
                      <c:pt idx="11235">
                        <c:v>0.40372670807453398</c:v>
                      </c:pt>
                      <c:pt idx="11236">
                        <c:v>0.54658385093167705</c:v>
                      </c:pt>
                      <c:pt idx="11237">
                        <c:v>0.49068322981366502</c:v>
                      </c:pt>
                      <c:pt idx="11238">
                        <c:v>0.60248447204968902</c:v>
                      </c:pt>
                      <c:pt idx="11239">
                        <c:v>0.50931677018633503</c:v>
                      </c:pt>
                      <c:pt idx="11240">
                        <c:v>0.55900621118012395</c:v>
                      </c:pt>
                      <c:pt idx="11241">
                        <c:v>0.58385093167701896</c:v>
                      </c:pt>
                      <c:pt idx="11242">
                        <c:v>0.50624999999999998</c:v>
                      </c:pt>
                      <c:pt idx="11243">
                        <c:v>0.50931677018633503</c:v>
                      </c:pt>
                      <c:pt idx="11244">
                        <c:v>0.36024844720496901</c:v>
                      </c:pt>
                      <c:pt idx="11245">
                        <c:v>0.38509316770186303</c:v>
                      </c:pt>
                      <c:pt idx="11246">
                        <c:v>0.50931677018633503</c:v>
                      </c:pt>
                      <c:pt idx="11247">
                        <c:v>0.55900621118012395</c:v>
                      </c:pt>
                      <c:pt idx="11248">
                        <c:v>0.55900621118012395</c:v>
                      </c:pt>
                      <c:pt idx="11249">
                        <c:v>0.47204968944099401</c:v>
                      </c:pt>
                      <c:pt idx="11250">
                        <c:v>0.47530864197530898</c:v>
                      </c:pt>
                      <c:pt idx="11251">
                        <c:v>0.47826086956521702</c:v>
                      </c:pt>
                      <c:pt idx="11252">
                        <c:v>0.41614906832298099</c:v>
                      </c:pt>
                      <c:pt idx="11253">
                        <c:v>0.52173913043478304</c:v>
                      </c:pt>
                      <c:pt idx="11254">
                        <c:v>0.51552795031055898</c:v>
                      </c:pt>
                      <c:pt idx="11255">
                        <c:v>0.447204968944099</c:v>
                      </c:pt>
                      <c:pt idx="11256">
                        <c:v>0.658385093167702</c:v>
                      </c:pt>
                      <c:pt idx="11257">
                        <c:v>0.52173913043478304</c:v>
                      </c:pt>
                      <c:pt idx="11258">
                        <c:v>0.434782608695652</c:v>
                      </c:pt>
                      <c:pt idx="11259">
                        <c:v>0.552795031055901</c:v>
                      </c:pt>
                      <c:pt idx="11260">
                        <c:v>0.50310559006211197</c:v>
                      </c:pt>
                      <c:pt idx="11261">
                        <c:v>0.434782608695652</c:v>
                      </c:pt>
                      <c:pt idx="11262">
                        <c:v>0.47826086956521702</c:v>
                      </c:pt>
                      <c:pt idx="11263">
                        <c:v>0.33333333333333298</c:v>
                      </c:pt>
                      <c:pt idx="11264">
                        <c:v>0.34782608695652201</c:v>
                      </c:pt>
                      <c:pt idx="11265">
                        <c:v>0.45962732919254701</c:v>
                      </c:pt>
                      <c:pt idx="11266">
                        <c:v>0.447204968944099</c:v>
                      </c:pt>
                      <c:pt idx="11267">
                        <c:v>0.65217391304347805</c:v>
                      </c:pt>
                      <c:pt idx="11268">
                        <c:v>0.60248447204968902</c:v>
                      </c:pt>
                      <c:pt idx="11269">
                        <c:v>0.60248447204968902</c:v>
                      </c:pt>
                      <c:pt idx="11270">
                        <c:v>0.52795031055900599</c:v>
                      </c:pt>
                      <c:pt idx="11271">
                        <c:v>0.36024844720496901</c:v>
                      </c:pt>
                      <c:pt idx="11272">
                        <c:v>0.41358024691357997</c:v>
                      </c:pt>
                      <c:pt idx="11273">
                        <c:v>0.47826086956521702</c:v>
                      </c:pt>
                      <c:pt idx="11274">
                        <c:v>0.59627329192546596</c:v>
                      </c:pt>
                      <c:pt idx="11275">
                        <c:v>0.57763975155279501</c:v>
                      </c:pt>
                      <c:pt idx="11276">
                        <c:v>0.62732919254658404</c:v>
                      </c:pt>
                      <c:pt idx="11277">
                        <c:v>0.57142857142857095</c:v>
                      </c:pt>
                      <c:pt idx="11278">
                        <c:v>0.42857142857142899</c:v>
                      </c:pt>
                      <c:pt idx="11279">
                        <c:v>0.55900621118012395</c:v>
                      </c:pt>
                      <c:pt idx="11280">
                        <c:v>0.63975155279503104</c:v>
                      </c:pt>
                      <c:pt idx="11281">
                        <c:v>0.29192546583850898</c:v>
                      </c:pt>
                      <c:pt idx="11282">
                        <c:v>0.53416149068323004</c:v>
                      </c:pt>
                      <c:pt idx="11283">
                        <c:v>0.46250000000000002</c:v>
                      </c:pt>
                      <c:pt idx="11284">
                        <c:v>0.45962732919254701</c:v>
                      </c:pt>
                      <c:pt idx="11285">
                        <c:v>0.59006211180124202</c:v>
                      </c:pt>
                      <c:pt idx="11286">
                        <c:v>0.55900621118012395</c:v>
                      </c:pt>
                      <c:pt idx="11287">
                        <c:v>0.565217391304348</c:v>
                      </c:pt>
                      <c:pt idx="11288">
                        <c:v>0.58385093167701896</c:v>
                      </c:pt>
                      <c:pt idx="11289">
                        <c:v>0.54374999999999996</c:v>
                      </c:pt>
                      <c:pt idx="11290">
                        <c:v>0.54658385093167705</c:v>
                      </c:pt>
                      <c:pt idx="11291">
                        <c:v>0.50931677018633503</c:v>
                      </c:pt>
                      <c:pt idx="11292">
                        <c:v>0.37888198757764002</c:v>
                      </c:pt>
                      <c:pt idx="11293">
                        <c:v>0.47204968944099401</c:v>
                      </c:pt>
                      <c:pt idx="11294">
                        <c:v>0.45962732919254701</c:v>
                      </c:pt>
                      <c:pt idx="11295">
                        <c:v>0.40372670807453398</c:v>
                      </c:pt>
                      <c:pt idx="11296">
                        <c:v>0.565217391304348</c:v>
                      </c:pt>
                      <c:pt idx="11297">
                        <c:v>0.55900621118012395</c:v>
                      </c:pt>
                      <c:pt idx="11298">
                        <c:v>0.50931677018633503</c:v>
                      </c:pt>
                      <c:pt idx="11299">
                        <c:v>0.49068322981366502</c:v>
                      </c:pt>
                      <c:pt idx="11300">
                        <c:v>0.49068322981366502</c:v>
                      </c:pt>
                      <c:pt idx="11301">
                        <c:v>0.31677018633540399</c:v>
                      </c:pt>
                      <c:pt idx="11302">
                        <c:v>0.32098765432098803</c:v>
                      </c:pt>
                      <c:pt idx="11303">
                        <c:v>0.434782608695652</c:v>
                      </c:pt>
                      <c:pt idx="11304">
                        <c:v>0.62111801242235998</c:v>
                      </c:pt>
                      <c:pt idx="11305">
                        <c:v>0.47204968944099401</c:v>
                      </c:pt>
                      <c:pt idx="11306">
                        <c:v>0.322981366459627</c:v>
                      </c:pt>
                      <c:pt idx="11307">
                        <c:v>0.55900621118012395</c:v>
                      </c:pt>
                      <c:pt idx="11308">
                        <c:v>0.65217391304347805</c:v>
                      </c:pt>
                      <c:pt idx="11309">
                        <c:v>0.37267080745341602</c:v>
                      </c:pt>
                      <c:pt idx="11310">
                        <c:v>0.658385093167702</c:v>
                      </c:pt>
                      <c:pt idx="11311">
                        <c:v>0.40993788819875798</c:v>
                      </c:pt>
                      <c:pt idx="11312">
                        <c:v>0.57763975155279501</c:v>
                      </c:pt>
                      <c:pt idx="11313">
                        <c:v>0.447204968944099</c:v>
                      </c:pt>
                      <c:pt idx="11314">
                        <c:v>0.47826086956521702</c:v>
                      </c:pt>
                      <c:pt idx="11315">
                        <c:v>0.47530864197530898</c:v>
                      </c:pt>
                      <c:pt idx="11316">
                        <c:v>0.47826086956521702</c:v>
                      </c:pt>
                      <c:pt idx="11317">
                        <c:v>0.341614906832298</c:v>
                      </c:pt>
                      <c:pt idx="11318">
                        <c:v>0.552795031055901</c:v>
                      </c:pt>
                      <c:pt idx="11319">
                        <c:v>0.62732919254658404</c:v>
                      </c:pt>
                      <c:pt idx="11320">
                        <c:v>0.51552795031055898</c:v>
                      </c:pt>
                      <c:pt idx="11321">
                        <c:v>0.453416149068323</c:v>
                      </c:pt>
                      <c:pt idx="11322">
                        <c:v>0.54037267080745299</c:v>
                      </c:pt>
                      <c:pt idx="11323">
                        <c:v>0.47826086956521702</c:v>
                      </c:pt>
                      <c:pt idx="11324">
                        <c:v>0.38509316770186303</c:v>
                      </c:pt>
                      <c:pt idx="11325">
                        <c:v>0.68322981366459601</c:v>
                      </c:pt>
                      <c:pt idx="11326">
                        <c:v>0.37888198757764002</c:v>
                      </c:pt>
                      <c:pt idx="11327">
                        <c:v>0.40993788819875798</c:v>
                      </c:pt>
                      <c:pt idx="11328">
                        <c:v>0.65217391304347805</c:v>
                      </c:pt>
                      <c:pt idx="11329">
                        <c:v>0.50310559006211197</c:v>
                      </c:pt>
                      <c:pt idx="11330">
                        <c:v>0.41614906832298099</c:v>
                      </c:pt>
                      <c:pt idx="11331">
                        <c:v>0.552795031055901</c:v>
                      </c:pt>
                      <c:pt idx="11332">
                        <c:v>0.57763975155279501</c:v>
                      </c:pt>
                      <c:pt idx="11333">
                        <c:v>0.53416149068323004</c:v>
                      </c:pt>
                      <c:pt idx="11334">
                        <c:v>0.453416149068323</c:v>
                      </c:pt>
                      <c:pt idx="11335">
                        <c:v>0.36645962732919302</c:v>
                      </c:pt>
                      <c:pt idx="11336">
                        <c:v>0.565217391304348</c:v>
                      </c:pt>
                      <c:pt idx="11337">
                        <c:v>0.62111801242235998</c:v>
                      </c:pt>
                      <c:pt idx="11338">
                        <c:v>0.42236024844720499</c:v>
                      </c:pt>
                      <c:pt idx="11339">
                        <c:v>0.453416149068323</c:v>
                      </c:pt>
                      <c:pt idx="11340">
                        <c:v>0.61490683229813703</c:v>
                      </c:pt>
                      <c:pt idx="11341">
                        <c:v>0.53416149068323004</c:v>
                      </c:pt>
                      <c:pt idx="11342">
                        <c:v>0.42236024844720499</c:v>
                      </c:pt>
                      <c:pt idx="11343">
                        <c:v>0.49689440993788803</c:v>
                      </c:pt>
                      <c:pt idx="11344">
                        <c:v>0.40372670807453398</c:v>
                      </c:pt>
                      <c:pt idx="11345">
                        <c:v>0.565217391304348</c:v>
                      </c:pt>
                      <c:pt idx="11346">
                        <c:v>0.60869565217391297</c:v>
                      </c:pt>
                      <c:pt idx="11347">
                        <c:v>0.36024844720496901</c:v>
                      </c:pt>
                      <c:pt idx="11348">
                        <c:v>0.447204968944099</c:v>
                      </c:pt>
                      <c:pt idx="11349">
                        <c:v>0.31055900621117999</c:v>
                      </c:pt>
                      <c:pt idx="11350">
                        <c:v>0.52173913043478304</c:v>
                      </c:pt>
                      <c:pt idx="11351">
                        <c:v>0.47826086956521702</c:v>
                      </c:pt>
                      <c:pt idx="11352">
                        <c:v>0.552795031055901</c:v>
                      </c:pt>
                      <c:pt idx="11353">
                        <c:v>0.46583850931677001</c:v>
                      </c:pt>
                      <c:pt idx="11354">
                        <c:v>0.341614906832298</c:v>
                      </c:pt>
                      <c:pt idx="11355">
                        <c:v>0.55900621118012395</c:v>
                      </c:pt>
                      <c:pt idx="11356">
                        <c:v>0.64596273291925499</c:v>
                      </c:pt>
                      <c:pt idx="11357">
                        <c:v>0.552795031055901</c:v>
                      </c:pt>
                      <c:pt idx="11358">
                        <c:v>0.46583850931677001</c:v>
                      </c:pt>
                      <c:pt idx="11359">
                        <c:v>0.51552795031055898</c:v>
                      </c:pt>
                      <c:pt idx="11360">
                        <c:v>0.434782608695652</c:v>
                      </c:pt>
                      <c:pt idx="11361">
                        <c:v>0.62732919254658404</c:v>
                      </c:pt>
                      <c:pt idx="11362">
                        <c:v>0.54037267080745299</c:v>
                      </c:pt>
                      <c:pt idx="11363">
                        <c:v>0.54037267080745299</c:v>
                      </c:pt>
                      <c:pt idx="11364">
                        <c:v>0.37888198757764002</c:v>
                      </c:pt>
                      <c:pt idx="11365">
                        <c:v>0.50931677018633503</c:v>
                      </c:pt>
                      <c:pt idx="11366">
                        <c:v>0.52173913043478304</c:v>
                      </c:pt>
                      <c:pt idx="11367">
                        <c:v>0.565217391304348</c:v>
                      </c:pt>
                      <c:pt idx="11368">
                        <c:v>0.50310559006211197</c:v>
                      </c:pt>
                      <c:pt idx="11369">
                        <c:v>0.552795031055901</c:v>
                      </c:pt>
                      <c:pt idx="11370">
                        <c:v>0.50931677018633503</c:v>
                      </c:pt>
                      <c:pt idx="11371">
                        <c:v>0.49068322981366502</c:v>
                      </c:pt>
                      <c:pt idx="11372">
                        <c:v>0.47204968944099401</c:v>
                      </c:pt>
                      <c:pt idx="11373">
                        <c:v>0.47826086956521702</c:v>
                      </c:pt>
                      <c:pt idx="11374">
                        <c:v>0.434782608695652</c:v>
                      </c:pt>
                      <c:pt idx="11375">
                        <c:v>0.61490683229813703</c:v>
                      </c:pt>
                      <c:pt idx="11376">
                        <c:v>0.63975155279503104</c:v>
                      </c:pt>
                      <c:pt idx="11377">
                        <c:v>0.41614906832298099</c:v>
                      </c:pt>
                      <c:pt idx="11378">
                        <c:v>0.39374999999999999</c:v>
                      </c:pt>
                      <c:pt idx="11379">
                        <c:v>0.39130434782608697</c:v>
                      </c:pt>
                      <c:pt idx="11380">
                        <c:v>0.453416149068323</c:v>
                      </c:pt>
                      <c:pt idx="11381">
                        <c:v>0.66459627329192505</c:v>
                      </c:pt>
                      <c:pt idx="11382">
                        <c:v>0.39751552795031098</c:v>
                      </c:pt>
                      <c:pt idx="11383">
                        <c:v>0.50931677018633503</c:v>
                      </c:pt>
                      <c:pt idx="11384">
                        <c:v>0.41614906832298099</c:v>
                      </c:pt>
                      <c:pt idx="11385">
                        <c:v>0.41358024691357997</c:v>
                      </c:pt>
                      <c:pt idx="11386">
                        <c:v>0.55900621118012395</c:v>
                      </c:pt>
                      <c:pt idx="11387">
                        <c:v>0.28571428571428598</c:v>
                      </c:pt>
                      <c:pt idx="11388">
                        <c:v>0.552795031055901</c:v>
                      </c:pt>
                      <c:pt idx="11389">
                        <c:v>0.453416149068323</c:v>
                      </c:pt>
                      <c:pt idx="11390">
                        <c:v>0.58385093167701896</c:v>
                      </c:pt>
                      <c:pt idx="11391">
                        <c:v>0.49068322981366502</c:v>
                      </c:pt>
                      <c:pt idx="11392">
                        <c:v>0.54658385093167705</c:v>
                      </c:pt>
                      <c:pt idx="11393">
                        <c:v>0.62111801242235998</c:v>
                      </c:pt>
                      <c:pt idx="11394">
                        <c:v>0.40372670807453398</c:v>
                      </c:pt>
                      <c:pt idx="11395">
                        <c:v>0.54658385093167705</c:v>
                      </c:pt>
                      <c:pt idx="11396">
                        <c:v>0.49068322981366502</c:v>
                      </c:pt>
                      <c:pt idx="11397">
                        <c:v>0.60248447204968902</c:v>
                      </c:pt>
                      <c:pt idx="11398">
                        <c:v>0.55900621118012395</c:v>
                      </c:pt>
                      <c:pt idx="11399">
                        <c:v>0.58385093167701896</c:v>
                      </c:pt>
                      <c:pt idx="11400">
                        <c:v>0.50624999999999998</c:v>
                      </c:pt>
                      <c:pt idx="11401">
                        <c:v>0.50931677018633503</c:v>
                      </c:pt>
                      <c:pt idx="11402">
                        <c:v>0.36024844720496901</c:v>
                      </c:pt>
                      <c:pt idx="11403">
                        <c:v>0.38509316770186303</c:v>
                      </c:pt>
                      <c:pt idx="11404">
                        <c:v>0.50931677018633503</c:v>
                      </c:pt>
                      <c:pt idx="11405">
                        <c:v>0.55900621118012395</c:v>
                      </c:pt>
                      <c:pt idx="11406">
                        <c:v>0.55900621118012395</c:v>
                      </c:pt>
                      <c:pt idx="11407">
                        <c:v>0.47826086956521702</c:v>
                      </c:pt>
                      <c:pt idx="11408">
                        <c:v>0.47204968944099401</c:v>
                      </c:pt>
                      <c:pt idx="11409">
                        <c:v>0.47530864197530898</c:v>
                      </c:pt>
                      <c:pt idx="11410">
                        <c:v>0.41614906832298099</c:v>
                      </c:pt>
                      <c:pt idx="11411">
                        <c:v>0.52173913043478304</c:v>
                      </c:pt>
                      <c:pt idx="11412">
                        <c:v>0.51552795031055898</c:v>
                      </c:pt>
                      <c:pt idx="11413">
                        <c:v>0.447204968944099</c:v>
                      </c:pt>
                      <c:pt idx="11414">
                        <c:v>0.658385093167702</c:v>
                      </c:pt>
                      <c:pt idx="11415">
                        <c:v>0.434782608695652</c:v>
                      </c:pt>
                      <c:pt idx="11416">
                        <c:v>0.552795031055901</c:v>
                      </c:pt>
                      <c:pt idx="11417">
                        <c:v>0.59627329192546596</c:v>
                      </c:pt>
                      <c:pt idx="11418">
                        <c:v>0.41358024691357997</c:v>
                      </c:pt>
                      <c:pt idx="11419">
                        <c:v>0.434782608695652</c:v>
                      </c:pt>
                      <c:pt idx="11420">
                        <c:v>0.47826086956521702</c:v>
                      </c:pt>
                      <c:pt idx="11421">
                        <c:v>0.33333333333333298</c:v>
                      </c:pt>
                      <c:pt idx="11422">
                        <c:v>0.34782608695652201</c:v>
                      </c:pt>
                      <c:pt idx="11423">
                        <c:v>0.45962732919254701</c:v>
                      </c:pt>
                      <c:pt idx="11424">
                        <c:v>0.447204968944099</c:v>
                      </c:pt>
                      <c:pt idx="11425">
                        <c:v>0.65217391304347805</c:v>
                      </c:pt>
                      <c:pt idx="11426">
                        <c:v>0.60248447204968902</c:v>
                      </c:pt>
                      <c:pt idx="11427">
                        <c:v>0.60248447204968902</c:v>
                      </c:pt>
                      <c:pt idx="11428">
                        <c:v>0.52795031055900599</c:v>
                      </c:pt>
                      <c:pt idx="11429">
                        <c:v>0.52173913043478304</c:v>
                      </c:pt>
                      <c:pt idx="11430">
                        <c:v>0.50310559006211197</c:v>
                      </c:pt>
                      <c:pt idx="11431">
                        <c:v>0.47826086956521702</c:v>
                      </c:pt>
                      <c:pt idx="11432">
                        <c:v>0.36024844720496901</c:v>
                      </c:pt>
                      <c:pt idx="11433">
                        <c:v>0.57763975155279501</c:v>
                      </c:pt>
                      <c:pt idx="11434">
                        <c:v>0.62732919254658404</c:v>
                      </c:pt>
                      <c:pt idx="11435">
                        <c:v>0.57142857142857095</c:v>
                      </c:pt>
                      <c:pt idx="11436">
                        <c:v>0.42857142857142899</c:v>
                      </c:pt>
                      <c:pt idx="11437">
                        <c:v>0.55900621118012395</c:v>
                      </c:pt>
                      <c:pt idx="11438">
                        <c:v>0.63975155279503104</c:v>
                      </c:pt>
                      <c:pt idx="11439">
                        <c:v>0.29192546583850898</c:v>
                      </c:pt>
                      <c:pt idx="11440">
                        <c:v>0.53416149068323004</c:v>
                      </c:pt>
                      <c:pt idx="11441">
                        <c:v>0.46250000000000002</c:v>
                      </c:pt>
                      <c:pt idx="11442">
                        <c:v>0.45962732919254701</c:v>
                      </c:pt>
                      <c:pt idx="11443">
                        <c:v>0.565217391304348</c:v>
                      </c:pt>
                      <c:pt idx="11444">
                        <c:v>0.47204968944099401</c:v>
                      </c:pt>
                      <c:pt idx="11445">
                        <c:v>0.54374999999999996</c:v>
                      </c:pt>
                      <c:pt idx="11446">
                        <c:v>0.54658385093167705</c:v>
                      </c:pt>
                      <c:pt idx="11447">
                        <c:v>0.50931677018633503</c:v>
                      </c:pt>
                      <c:pt idx="11448">
                        <c:v>0.37888198757764002</c:v>
                      </c:pt>
                      <c:pt idx="11449">
                        <c:v>0.47204968944099401</c:v>
                      </c:pt>
                      <c:pt idx="11450">
                        <c:v>0.45962732919254701</c:v>
                      </c:pt>
                      <c:pt idx="11451">
                        <c:v>0.40372670807453398</c:v>
                      </c:pt>
                      <c:pt idx="11452">
                        <c:v>0.565217391304348</c:v>
                      </c:pt>
                      <c:pt idx="11453">
                        <c:v>0.55900621118012395</c:v>
                      </c:pt>
                      <c:pt idx="11454">
                        <c:v>0.47826086956521702</c:v>
                      </c:pt>
                      <c:pt idx="11455">
                        <c:v>0.47530864197530898</c:v>
                      </c:pt>
                      <c:pt idx="11456">
                        <c:v>0.49068322981366502</c:v>
                      </c:pt>
                      <c:pt idx="11457">
                        <c:v>0.31677018633540399</c:v>
                      </c:pt>
                      <c:pt idx="11458">
                        <c:v>0.32098765432098803</c:v>
                      </c:pt>
                      <c:pt idx="11459">
                        <c:v>0.55900621118012395</c:v>
                      </c:pt>
                      <c:pt idx="11460">
                        <c:v>0.59006211180124202</c:v>
                      </c:pt>
                      <c:pt idx="11461">
                        <c:v>0.58385093167701896</c:v>
                      </c:pt>
                      <c:pt idx="11462">
                        <c:v>0.55900621118012395</c:v>
                      </c:pt>
                      <c:pt idx="11463">
                        <c:v>0.434782608695652</c:v>
                      </c:pt>
                      <c:pt idx="11464">
                        <c:v>0.65217391304347805</c:v>
                      </c:pt>
                      <c:pt idx="11465">
                        <c:v>0.322981366459627</c:v>
                      </c:pt>
                      <c:pt idx="11466">
                        <c:v>0.37267080745341602</c:v>
                      </c:pt>
                      <c:pt idx="11467">
                        <c:v>0.62111801242235998</c:v>
                      </c:pt>
                      <c:pt idx="11468">
                        <c:v>0.658385093167702</c:v>
                      </c:pt>
                      <c:pt idx="11469">
                        <c:v>0.40993788819875798</c:v>
                      </c:pt>
                      <c:pt idx="11470">
                        <c:v>0.57763975155279501</c:v>
                      </c:pt>
                      <c:pt idx="11471">
                        <c:v>0.447204968944099</c:v>
                      </c:pt>
                      <c:pt idx="11472">
                        <c:v>0.50931677018633503</c:v>
                      </c:pt>
                      <c:pt idx="11473">
                        <c:v>0.49068322981366502</c:v>
                      </c:pt>
                      <c:pt idx="11474">
                        <c:v>0.47826086956521702</c:v>
                      </c:pt>
                      <c:pt idx="11475">
                        <c:v>0.53416149068323004</c:v>
                      </c:pt>
                      <c:pt idx="11476">
                        <c:v>0.552795031055901</c:v>
                      </c:pt>
                      <c:pt idx="11477">
                        <c:v>0.341614906832298</c:v>
                      </c:pt>
                      <c:pt idx="11478">
                        <c:v>0.36645962732919302</c:v>
                      </c:pt>
                      <c:pt idx="11479">
                        <c:v>0.62732919254658404</c:v>
                      </c:pt>
                      <c:pt idx="11480">
                        <c:v>0.51552795031055898</c:v>
                      </c:pt>
                      <c:pt idx="11481">
                        <c:v>0.453416149068323</c:v>
                      </c:pt>
                      <c:pt idx="11482">
                        <c:v>0.54037267080745299</c:v>
                      </c:pt>
                      <c:pt idx="11483">
                        <c:v>0.47826086956521702</c:v>
                      </c:pt>
                      <c:pt idx="11484">
                        <c:v>0.38509316770186303</c:v>
                      </c:pt>
                      <c:pt idx="11485">
                        <c:v>0.68322981366459601</c:v>
                      </c:pt>
                      <c:pt idx="11486">
                        <c:v>0.65217391304347805</c:v>
                      </c:pt>
                      <c:pt idx="11487">
                        <c:v>0.50310559006211197</c:v>
                      </c:pt>
                      <c:pt idx="11488">
                        <c:v>0.40372670807453398</c:v>
                      </c:pt>
                      <c:pt idx="11489">
                        <c:v>0.41614906832298099</c:v>
                      </c:pt>
                      <c:pt idx="11490">
                        <c:v>0.57763975155279501</c:v>
                      </c:pt>
                      <c:pt idx="11491">
                        <c:v>0.552795031055901</c:v>
                      </c:pt>
                      <c:pt idx="11492">
                        <c:v>0.453416149068323</c:v>
                      </c:pt>
                      <c:pt idx="11493">
                        <c:v>0.565217391304348</c:v>
                      </c:pt>
                      <c:pt idx="11494">
                        <c:v>0.62111801242235998</c:v>
                      </c:pt>
                      <c:pt idx="11495">
                        <c:v>0.42236024844720499</c:v>
                      </c:pt>
                      <c:pt idx="11496">
                        <c:v>0.453416149068323</c:v>
                      </c:pt>
                      <c:pt idx="11497">
                        <c:v>0.61490683229813703</c:v>
                      </c:pt>
                      <c:pt idx="11498">
                        <c:v>0.53416149068323004</c:v>
                      </c:pt>
                      <c:pt idx="11499">
                        <c:v>0.37888198757764002</c:v>
                      </c:pt>
                      <c:pt idx="11500">
                        <c:v>0.40993788819875798</c:v>
                      </c:pt>
                      <c:pt idx="11501">
                        <c:v>0.42236024844720499</c:v>
                      </c:pt>
                      <c:pt idx="11502">
                        <c:v>0.49689440993788803</c:v>
                      </c:pt>
                      <c:pt idx="11503">
                        <c:v>0.565217391304348</c:v>
                      </c:pt>
                      <c:pt idx="11504">
                        <c:v>0.36024844720496901</c:v>
                      </c:pt>
                      <c:pt idx="11505">
                        <c:v>0.447204968944099</c:v>
                      </c:pt>
                      <c:pt idx="11506">
                        <c:v>0.31055900621117999</c:v>
                      </c:pt>
                      <c:pt idx="11507">
                        <c:v>0.52173913043478304</c:v>
                      </c:pt>
                      <c:pt idx="11508">
                        <c:v>0.47826086956521702</c:v>
                      </c:pt>
                      <c:pt idx="11509">
                        <c:v>0.552795031055901</c:v>
                      </c:pt>
                      <c:pt idx="11510">
                        <c:v>0.50931677018633503</c:v>
                      </c:pt>
                      <c:pt idx="11511">
                        <c:v>0.46583850931677001</c:v>
                      </c:pt>
                      <c:pt idx="11512">
                        <c:v>0.341614906832298</c:v>
                      </c:pt>
                      <c:pt idx="11513">
                        <c:v>0.55900621118012395</c:v>
                      </c:pt>
                      <c:pt idx="11514">
                        <c:v>0.64596273291925499</c:v>
                      </c:pt>
                      <c:pt idx="11515">
                        <c:v>0.552795031055901</c:v>
                      </c:pt>
                      <c:pt idx="11516">
                        <c:v>0.46583850931677001</c:v>
                      </c:pt>
                      <c:pt idx="11517">
                        <c:v>0.434782608695652</c:v>
                      </c:pt>
                      <c:pt idx="11518">
                        <c:v>0.51552795031055898</c:v>
                      </c:pt>
                      <c:pt idx="11519">
                        <c:v>0.62732919254658404</c:v>
                      </c:pt>
                      <c:pt idx="11520">
                        <c:v>0.54037267080745299</c:v>
                      </c:pt>
                      <c:pt idx="11521">
                        <c:v>0.60869565217391297</c:v>
                      </c:pt>
                      <c:pt idx="11522">
                        <c:v>0.54037267080745299</c:v>
                      </c:pt>
                      <c:pt idx="11523">
                        <c:v>0.37888198757764002</c:v>
                      </c:pt>
                      <c:pt idx="11524">
                        <c:v>0.52173913043478304</c:v>
                      </c:pt>
                      <c:pt idx="11525">
                        <c:v>0.50310559006211197</c:v>
                      </c:pt>
                      <c:pt idx="11526">
                        <c:v>0.49068322981366502</c:v>
                      </c:pt>
                      <c:pt idx="11527">
                        <c:v>0.565217391304348</c:v>
                      </c:pt>
                      <c:pt idx="11528">
                        <c:v>0.552795031055901</c:v>
                      </c:pt>
                      <c:pt idx="11529">
                        <c:v>0.47204968944099401</c:v>
                      </c:pt>
                      <c:pt idx="11530">
                        <c:v>0.47826086956521702</c:v>
                      </c:pt>
                      <c:pt idx="11531">
                        <c:v>0.434782608695652</c:v>
                      </c:pt>
                      <c:pt idx="11532">
                        <c:v>0.50931677018633503</c:v>
                      </c:pt>
                      <c:pt idx="11533">
                        <c:v>0.61490683229813703</c:v>
                      </c:pt>
                      <c:pt idx="11534">
                        <c:v>0.39374999999999999</c:v>
                      </c:pt>
                      <c:pt idx="11535">
                        <c:v>0.39130434782608697</c:v>
                      </c:pt>
                      <c:pt idx="11536">
                        <c:v>0.60248447204968902</c:v>
                      </c:pt>
                      <c:pt idx="11537">
                        <c:v>0.54658385093167705</c:v>
                      </c:pt>
                      <c:pt idx="11538">
                        <c:v>0.41614906832298099</c:v>
                      </c:pt>
                      <c:pt idx="11539">
                        <c:v>0.50931677018633503</c:v>
                      </c:pt>
                      <c:pt idx="11540">
                        <c:v>0.41614906832298099</c:v>
                      </c:pt>
                      <c:pt idx="11541">
                        <c:v>0.41358024691357997</c:v>
                      </c:pt>
                      <c:pt idx="11542">
                        <c:v>0.55900621118012395</c:v>
                      </c:pt>
                      <c:pt idx="11543">
                        <c:v>0.28571428571428598</c:v>
                      </c:pt>
                      <c:pt idx="11544">
                        <c:v>0.552795031055901</c:v>
                      </c:pt>
                      <c:pt idx="11545">
                        <c:v>0.453416149068323</c:v>
                      </c:pt>
                      <c:pt idx="11546">
                        <c:v>0.50931677018633503</c:v>
                      </c:pt>
                      <c:pt idx="11547">
                        <c:v>0.58385093167701896</c:v>
                      </c:pt>
                      <c:pt idx="11548">
                        <c:v>0.49068322981366502</c:v>
                      </c:pt>
                      <c:pt idx="11549">
                        <c:v>0.62111801242235998</c:v>
                      </c:pt>
                      <c:pt idx="11550">
                        <c:v>0.40372670807453398</c:v>
                      </c:pt>
                      <c:pt idx="11551">
                        <c:v>0.63975155279503104</c:v>
                      </c:pt>
                      <c:pt idx="11552">
                        <c:v>0.453416149068323</c:v>
                      </c:pt>
                      <c:pt idx="11553">
                        <c:v>0.49068322981366502</c:v>
                      </c:pt>
                      <c:pt idx="11554">
                        <c:v>0.66459627329192505</c:v>
                      </c:pt>
                      <c:pt idx="11555">
                        <c:v>0.39751552795031098</c:v>
                      </c:pt>
                      <c:pt idx="11556">
                        <c:v>0.55900621118012395</c:v>
                      </c:pt>
                      <c:pt idx="11557">
                        <c:v>0.58385093167701896</c:v>
                      </c:pt>
                      <c:pt idx="11558">
                        <c:v>0.50624999999999998</c:v>
                      </c:pt>
                      <c:pt idx="11559">
                        <c:v>0.50931677018633503</c:v>
                      </c:pt>
                      <c:pt idx="11560">
                        <c:v>0.36024844720496901</c:v>
                      </c:pt>
                      <c:pt idx="11561">
                        <c:v>0.38509316770186303</c:v>
                      </c:pt>
                      <c:pt idx="11562">
                        <c:v>0.54658385093167705</c:v>
                      </c:pt>
                      <c:pt idx="11563">
                        <c:v>0.55900621118012395</c:v>
                      </c:pt>
                      <c:pt idx="11564">
                        <c:v>0.55900621118012395</c:v>
                      </c:pt>
                      <c:pt idx="11565">
                        <c:v>0.47826086956521702</c:v>
                      </c:pt>
                      <c:pt idx="11566">
                        <c:v>0.47204968944099401</c:v>
                      </c:pt>
                      <c:pt idx="11567">
                        <c:v>0.47530864197530898</c:v>
                      </c:pt>
                      <c:pt idx="11568">
                        <c:v>0.52795031055900599</c:v>
                      </c:pt>
                      <c:pt idx="11569">
                        <c:v>0.447204968944099</c:v>
                      </c:pt>
                      <c:pt idx="11570">
                        <c:v>0.658385093167702</c:v>
                      </c:pt>
                      <c:pt idx="11571">
                        <c:v>0.434782608695652</c:v>
                      </c:pt>
                      <c:pt idx="11572">
                        <c:v>0.552795031055901</c:v>
                      </c:pt>
                      <c:pt idx="11573">
                        <c:v>0.51552795031055898</c:v>
                      </c:pt>
                      <c:pt idx="11574">
                        <c:v>0.59627329192546596</c:v>
                      </c:pt>
                      <c:pt idx="11575">
                        <c:v>0.41358024691357997</c:v>
                      </c:pt>
                      <c:pt idx="11576">
                        <c:v>0.434782608695652</c:v>
                      </c:pt>
                      <c:pt idx="11577">
                        <c:v>0.47826086956521702</c:v>
                      </c:pt>
                      <c:pt idx="11578">
                        <c:v>0.33333333333333298</c:v>
                      </c:pt>
                      <c:pt idx="11579">
                        <c:v>0.42857142857142899</c:v>
                      </c:pt>
                      <c:pt idx="11580">
                        <c:v>0.45962732919254701</c:v>
                      </c:pt>
                      <c:pt idx="11581">
                        <c:v>0.447204968944099</c:v>
                      </c:pt>
                      <c:pt idx="11582">
                        <c:v>0.41614906832298099</c:v>
                      </c:pt>
                      <c:pt idx="11583">
                        <c:v>0.65217391304347805</c:v>
                      </c:pt>
                      <c:pt idx="11584">
                        <c:v>0.52173913043478304</c:v>
                      </c:pt>
                      <c:pt idx="11585">
                        <c:v>0.60248447204968902</c:v>
                      </c:pt>
                      <c:pt idx="11586">
                        <c:v>0.60248447204968902</c:v>
                      </c:pt>
                      <c:pt idx="11587">
                        <c:v>0.52173913043478304</c:v>
                      </c:pt>
                      <c:pt idx="11588">
                        <c:v>0.50310559006211197</c:v>
                      </c:pt>
                      <c:pt idx="11589">
                        <c:v>0.47826086956521702</c:v>
                      </c:pt>
                      <c:pt idx="11590">
                        <c:v>0.36024844720496901</c:v>
                      </c:pt>
                      <c:pt idx="11591">
                        <c:v>0.57763975155279501</c:v>
                      </c:pt>
                      <c:pt idx="11592">
                        <c:v>0.62732919254658404</c:v>
                      </c:pt>
                      <c:pt idx="11593">
                        <c:v>0.57142857142857095</c:v>
                      </c:pt>
                      <c:pt idx="11594">
                        <c:v>0.63975155279503104</c:v>
                      </c:pt>
                      <c:pt idx="11595">
                        <c:v>0.34782608695652201</c:v>
                      </c:pt>
                      <c:pt idx="11596">
                        <c:v>0.55900621118012395</c:v>
                      </c:pt>
                      <c:pt idx="11597">
                        <c:v>0.29192546583850898</c:v>
                      </c:pt>
                      <c:pt idx="11598">
                        <c:v>0.31677018633540399</c:v>
                      </c:pt>
                      <c:pt idx="11599">
                        <c:v>0.32098765432098803</c:v>
                      </c:pt>
                      <c:pt idx="11600">
                        <c:v>0.53416149068323004</c:v>
                      </c:pt>
                      <c:pt idx="11601">
                        <c:v>0.46250000000000002</c:v>
                      </c:pt>
                      <c:pt idx="11602">
                        <c:v>0.45962732919254701</c:v>
                      </c:pt>
                      <c:pt idx="11603">
                        <c:v>0.55900621118012395</c:v>
                      </c:pt>
                      <c:pt idx="11604">
                        <c:v>0.47204968944099401</c:v>
                      </c:pt>
                      <c:pt idx="11605">
                        <c:v>0.54374999999999996</c:v>
                      </c:pt>
                      <c:pt idx="11606">
                        <c:v>0.54658385093167705</c:v>
                      </c:pt>
                      <c:pt idx="11607">
                        <c:v>0.50931677018633503</c:v>
                      </c:pt>
                      <c:pt idx="11608">
                        <c:v>0.37888198757764002</c:v>
                      </c:pt>
                      <c:pt idx="11609">
                        <c:v>0.47204968944099401</c:v>
                      </c:pt>
                      <c:pt idx="11610">
                        <c:v>0.45962732919254701</c:v>
                      </c:pt>
                      <c:pt idx="11611">
                        <c:v>0.565217391304348</c:v>
                      </c:pt>
                      <c:pt idx="11612">
                        <c:v>0.447204968944099</c:v>
                      </c:pt>
                      <c:pt idx="11613">
                        <c:v>0.47826086956521702</c:v>
                      </c:pt>
                      <c:pt idx="11614">
                        <c:v>0.47530864197530898</c:v>
                      </c:pt>
                      <c:pt idx="11615">
                        <c:v>0.49068322981366502</c:v>
                      </c:pt>
                      <c:pt idx="11616">
                        <c:v>0.55900621118012395</c:v>
                      </c:pt>
                      <c:pt idx="11617">
                        <c:v>0.59006211180124202</c:v>
                      </c:pt>
                      <c:pt idx="11618">
                        <c:v>0.58385093167701896</c:v>
                      </c:pt>
                      <c:pt idx="11619">
                        <c:v>0.565217391304348</c:v>
                      </c:pt>
                      <c:pt idx="11620">
                        <c:v>0.434782608695652</c:v>
                      </c:pt>
                      <c:pt idx="11621">
                        <c:v>0.65217391304347805</c:v>
                      </c:pt>
                      <c:pt idx="11622">
                        <c:v>0.322981366459627</c:v>
                      </c:pt>
                      <c:pt idx="11623">
                        <c:v>0.37267080745341602</c:v>
                      </c:pt>
                      <c:pt idx="11624">
                        <c:v>0.62111801242235998</c:v>
                      </c:pt>
                      <c:pt idx="11625">
                        <c:v>0.658385093167702</c:v>
                      </c:pt>
                      <c:pt idx="11626">
                        <c:v>0.40993788819875798</c:v>
                      </c:pt>
                      <c:pt idx="11627">
                        <c:v>0.57763975155279501</c:v>
                      </c:pt>
                      <c:pt idx="11628">
                        <c:v>0.40372670807453398</c:v>
                      </c:pt>
                      <c:pt idx="11629">
                        <c:v>0.50931677018633503</c:v>
                      </c:pt>
                      <c:pt idx="11630">
                        <c:v>0.55900621118012395</c:v>
                      </c:pt>
                      <c:pt idx="11631">
                        <c:v>0.49068322981366502</c:v>
                      </c:pt>
                      <c:pt idx="11632">
                        <c:v>0.53416149068323004</c:v>
                      </c:pt>
                      <c:pt idx="11633">
                        <c:v>0.552795031055901</c:v>
                      </c:pt>
                      <c:pt idx="11634">
                        <c:v>0.36645962732919302</c:v>
                      </c:pt>
                      <c:pt idx="11635">
                        <c:v>0.62732919254658404</c:v>
                      </c:pt>
                      <c:pt idx="11636">
                        <c:v>0.51552795031055898</c:v>
                      </c:pt>
                      <c:pt idx="11637">
                        <c:v>0.453416149068323</c:v>
                      </c:pt>
                      <c:pt idx="11638">
                        <c:v>0.38509316770186303</c:v>
                      </c:pt>
                      <c:pt idx="11639">
                        <c:v>0.62111801242235998</c:v>
                      </c:pt>
                      <c:pt idx="11640">
                        <c:v>0.54037267080745299</c:v>
                      </c:pt>
                      <c:pt idx="11641">
                        <c:v>0.47826086956521702</c:v>
                      </c:pt>
                      <c:pt idx="11642">
                        <c:v>0.68322981366459601</c:v>
                      </c:pt>
                      <c:pt idx="11643">
                        <c:v>0.50310559006211197</c:v>
                      </c:pt>
                      <c:pt idx="11644">
                        <c:v>0.40372670807453398</c:v>
                      </c:pt>
                      <c:pt idx="11645">
                        <c:v>0.41614906832298099</c:v>
                      </c:pt>
                      <c:pt idx="11646">
                        <c:v>0.47826086956521702</c:v>
                      </c:pt>
                      <c:pt idx="11647">
                        <c:v>0.57763975155279501</c:v>
                      </c:pt>
                      <c:pt idx="11648">
                        <c:v>0.341614906832298</c:v>
                      </c:pt>
                      <c:pt idx="11649">
                        <c:v>0.552795031055901</c:v>
                      </c:pt>
                      <c:pt idx="11650">
                        <c:v>0.453416149068323</c:v>
                      </c:pt>
                      <c:pt idx="11651">
                        <c:v>0.565217391304348</c:v>
                      </c:pt>
                      <c:pt idx="11652">
                        <c:v>0.42236024844720499</c:v>
                      </c:pt>
                      <c:pt idx="11653">
                        <c:v>0.37888198757764002</c:v>
                      </c:pt>
                      <c:pt idx="11654">
                        <c:v>0.453416149068323</c:v>
                      </c:pt>
                      <c:pt idx="11655">
                        <c:v>0.61490683229813703</c:v>
                      </c:pt>
                      <c:pt idx="11656">
                        <c:v>0.53416149068323004</c:v>
                      </c:pt>
                      <c:pt idx="11657">
                        <c:v>0.40993788819875798</c:v>
                      </c:pt>
                      <c:pt idx="11658">
                        <c:v>0.65217391304347805</c:v>
                      </c:pt>
                      <c:pt idx="11659">
                        <c:v>0.42236024844720499</c:v>
                      </c:pt>
                      <c:pt idx="11660">
                        <c:v>0.49689440993788803</c:v>
                      </c:pt>
                      <c:pt idx="11661">
                        <c:v>0.565217391304348</c:v>
                      </c:pt>
                      <c:pt idx="11662">
                        <c:v>0.36024844720496901</c:v>
                      </c:pt>
                      <c:pt idx="11663">
                        <c:v>0.447204968944099</c:v>
                      </c:pt>
                      <c:pt idx="11664">
                        <c:v>0.31055900621117999</c:v>
                      </c:pt>
                      <c:pt idx="11665">
                        <c:v>0.552795031055901</c:v>
                      </c:pt>
                      <c:pt idx="11666">
                        <c:v>0.50931677018633503</c:v>
                      </c:pt>
                      <c:pt idx="11667">
                        <c:v>0.46583850931677001</c:v>
                      </c:pt>
                      <c:pt idx="11668">
                        <c:v>0.341614906832298</c:v>
                      </c:pt>
                      <c:pt idx="11669">
                        <c:v>0.55900621118012395</c:v>
                      </c:pt>
                      <c:pt idx="11670">
                        <c:v>0.64596273291925499</c:v>
                      </c:pt>
                      <c:pt idx="11671">
                        <c:v>0.552795031055901</c:v>
                      </c:pt>
                      <c:pt idx="11672">
                        <c:v>0.46583850931677001</c:v>
                      </c:pt>
                      <c:pt idx="11673">
                        <c:v>0.434782608695652</c:v>
                      </c:pt>
                      <c:pt idx="11674">
                        <c:v>0.60869565217391297</c:v>
                      </c:pt>
                      <c:pt idx="11675">
                        <c:v>0.37888198757764002</c:v>
                      </c:pt>
                      <c:pt idx="11676">
                        <c:v>0.52173913043478304</c:v>
                      </c:pt>
                      <c:pt idx="11677">
                        <c:v>0.52173913043478304</c:v>
                      </c:pt>
                      <c:pt idx="11678">
                        <c:v>0.54037267080745299</c:v>
                      </c:pt>
                      <c:pt idx="11679">
                        <c:v>0.47826086956521702</c:v>
                      </c:pt>
                      <c:pt idx="11680">
                        <c:v>0.50310559006211197</c:v>
                      </c:pt>
                      <c:pt idx="11681">
                        <c:v>0.49068322981366502</c:v>
                      </c:pt>
                      <c:pt idx="11682">
                        <c:v>0.565217391304348</c:v>
                      </c:pt>
                      <c:pt idx="11683">
                        <c:v>0.50931677018633503</c:v>
                      </c:pt>
                      <c:pt idx="11684">
                        <c:v>0.552795031055901</c:v>
                      </c:pt>
                      <c:pt idx="11685">
                        <c:v>0.47204968944099401</c:v>
                      </c:pt>
                      <c:pt idx="11686">
                        <c:v>0.47826086956521702</c:v>
                      </c:pt>
                      <c:pt idx="11687">
                        <c:v>0.434782608695652</c:v>
                      </c:pt>
                      <c:pt idx="11688">
                        <c:v>0.61490683229813703</c:v>
                      </c:pt>
                      <c:pt idx="11689">
                        <c:v>0.51552795031055898</c:v>
                      </c:pt>
                      <c:pt idx="11690">
                        <c:v>0.54037267080745299</c:v>
                      </c:pt>
                      <c:pt idx="11691">
                        <c:v>0.62732919254658404</c:v>
                      </c:pt>
                      <c:pt idx="11692">
                        <c:v>0.40372670807453398</c:v>
                      </c:pt>
                      <c:pt idx="11693">
                        <c:v>0.39374999999999999</c:v>
                      </c:pt>
                      <c:pt idx="11694">
                        <c:v>0.39130434782608697</c:v>
                      </c:pt>
                      <c:pt idx="11695">
                        <c:v>0.60248447204968902</c:v>
                      </c:pt>
                      <c:pt idx="11696">
                        <c:v>0.54658385093167705</c:v>
                      </c:pt>
                      <c:pt idx="11697">
                        <c:v>0.41614906832298099</c:v>
                      </c:pt>
                      <c:pt idx="11698">
                        <c:v>0.50931677018633503</c:v>
                      </c:pt>
                      <c:pt idx="11699">
                        <c:v>0.41614906832298099</c:v>
                      </c:pt>
                      <c:pt idx="11700">
                        <c:v>0.41358024691357997</c:v>
                      </c:pt>
                      <c:pt idx="11701">
                        <c:v>0.55900621118012395</c:v>
                      </c:pt>
                      <c:pt idx="11702">
                        <c:v>0.58385093167701896</c:v>
                      </c:pt>
                      <c:pt idx="11703">
                        <c:v>0.36024844720496901</c:v>
                      </c:pt>
                      <c:pt idx="11704">
                        <c:v>0.453416149068323</c:v>
                      </c:pt>
                      <c:pt idx="11705">
                        <c:v>0.50931677018633503</c:v>
                      </c:pt>
                      <c:pt idx="11706">
                        <c:v>0.58385093167701896</c:v>
                      </c:pt>
                      <c:pt idx="11707">
                        <c:v>0.49068322981366502</c:v>
                      </c:pt>
                      <c:pt idx="11708">
                        <c:v>0.62111801242235998</c:v>
                      </c:pt>
                      <c:pt idx="11709">
                        <c:v>0.47826086956521702</c:v>
                      </c:pt>
                      <c:pt idx="11710">
                        <c:v>0.47204968944099401</c:v>
                      </c:pt>
                      <c:pt idx="11711">
                        <c:v>0.47530864197530898</c:v>
                      </c:pt>
                      <c:pt idx="11712">
                        <c:v>0.63975155279503104</c:v>
                      </c:pt>
                      <c:pt idx="11713">
                        <c:v>0.453416149068323</c:v>
                      </c:pt>
                      <c:pt idx="11714">
                        <c:v>0.49068322981366502</c:v>
                      </c:pt>
                      <c:pt idx="11715">
                        <c:v>0.66459627329192505</c:v>
                      </c:pt>
                      <c:pt idx="11716">
                        <c:v>0.39751552795031098</c:v>
                      </c:pt>
                      <c:pt idx="11717">
                        <c:v>0.55900621118012395</c:v>
                      </c:pt>
                      <c:pt idx="11718">
                        <c:v>0.38509316770186303</c:v>
                      </c:pt>
                      <c:pt idx="11719">
                        <c:v>0.50624999999999998</c:v>
                      </c:pt>
                      <c:pt idx="11720">
                        <c:v>0.50931677018633503</c:v>
                      </c:pt>
                      <c:pt idx="11721">
                        <c:v>0.552795031055901</c:v>
                      </c:pt>
                      <c:pt idx="11722">
                        <c:v>0.54658385093167705</c:v>
                      </c:pt>
                      <c:pt idx="11723">
                        <c:v>0.28571428571428598</c:v>
                      </c:pt>
                      <c:pt idx="11724">
                        <c:v>0.55900621118012395</c:v>
                      </c:pt>
                      <c:pt idx="11725">
                        <c:v>0.55900621118012395</c:v>
                      </c:pt>
                      <c:pt idx="11726">
                        <c:v>0.52795031055900599</c:v>
                      </c:pt>
                      <c:pt idx="11727">
                        <c:v>0.447204968944099</c:v>
                      </c:pt>
                      <c:pt idx="11728">
                        <c:v>0.658385093167702</c:v>
                      </c:pt>
                      <c:pt idx="11729">
                        <c:v>0.434782608695652</c:v>
                      </c:pt>
                      <c:pt idx="11730">
                        <c:v>0.552795031055901</c:v>
                      </c:pt>
                      <c:pt idx="11731">
                        <c:v>0.51552795031055898</c:v>
                      </c:pt>
                      <c:pt idx="11732">
                        <c:v>0.59627329192546596</c:v>
                      </c:pt>
                      <c:pt idx="11733">
                        <c:v>0.41358024691357997</c:v>
                      </c:pt>
                      <c:pt idx="11734">
                        <c:v>0.434782608695652</c:v>
                      </c:pt>
                      <c:pt idx="11735">
                        <c:v>0.42857142857142899</c:v>
                      </c:pt>
                      <c:pt idx="11736">
                        <c:v>0.57142857142857095</c:v>
                      </c:pt>
                      <c:pt idx="11737">
                        <c:v>0.45962732919254701</c:v>
                      </c:pt>
                      <c:pt idx="11738">
                        <c:v>0.447204968944099</c:v>
                      </c:pt>
                      <c:pt idx="11739">
                        <c:v>0.29192546583850898</c:v>
                      </c:pt>
                      <c:pt idx="11740">
                        <c:v>0.41614906832298099</c:v>
                      </c:pt>
                      <c:pt idx="11741">
                        <c:v>0.65217391304347805</c:v>
                      </c:pt>
                      <c:pt idx="11742">
                        <c:v>0.52173913043478304</c:v>
                      </c:pt>
                      <c:pt idx="11743">
                        <c:v>0.60248447204968902</c:v>
                      </c:pt>
                      <c:pt idx="11744">
                        <c:v>0.60248447204968902</c:v>
                      </c:pt>
                      <c:pt idx="11745">
                        <c:v>0.52173913043478304</c:v>
                      </c:pt>
                      <c:pt idx="11746">
                        <c:v>0.50310559006211197</c:v>
                      </c:pt>
                      <c:pt idx="11747">
                        <c:v>0.47826086956521702</c:v>
                      </c:pt>
                      <c:pt idx="11748">
                        <c:v>0.36024844720496901</c:v>
                      </c:pt>
                      <c:pt idx="11749">
                        <c:v>0.47826086956521702</c:v>
                      </c:pt>
                      <c:pt idx="11750">
                        <c:v>0.33333333333333298</c:v>
                      </c:pt>
                      <c:pt idx="11751">
                        <c:v>0.57763975155279501</c:v>
                      </c:pt>
                      <c:pt idx="11752">
                        <c:v>0.62732919254658404</c:v>
                      </c:pt>
                      <c:pt idx="11753">
                        <c:v>0.63975155279503104</c:v>
                      </c:pt>
                      <c:pt idx="11754">
                        <c:v>0.34782608695652201</c:v>
                      </c:pt>
                      <c:pt idx="11755">
                        <c:v>0.55900621118012395</c:v>
                      </c:pt>
                      <c:pt idx="11756">
                        <c:v>0.31677018633540399</c:v>
                      </c:pt>
                      <c:pt idx="11757">
                        <c:v>0.32098765432098803</c:v>
                      </c:pt>
                      <c:pt idx="11758">
                        <c:v>0.53416149068323004</c:v>
                      </c:pt>
                      <c:pt idx="11759">
                        <c:v>0.46250000000000002</c:v>
                      </c:pt>
                      <c:pt idx="11760">
                        <c:v>0.45962732919254701</c:v>
                      </c:pt>
                      <c:pt idx="11761">
                        <c:v>0.55900621118012395</c:v>
                      </c:pt>
                      <c:pt idx="11762">
                        <c:v>0.47204968944099401</c:v>
                      </c:pt>
                      <c:pt idx="11763">
                        <c:v>0.40993788819875798</c:v>
                      </c:pt>
                      <c:pt idx="11764">
                        <c:v>0.37888198757764002</c:v>
                      </c:pt>
                      <c:pt idx="11765">
                        <c:v>0.658385093167702</c:v>
                      </c:pt>
                      <c:pt idx="11766">
                        <c:v>0.47204968944099401</c:v>
                      </c:pt>
                      <c:pt idx="11767">
                        <c:v>0.45962732919254701</c:v>
                      </c:pt>
                      <c:pt idx="11768">
                        <c:v>0.447204968944099</c:v>
                      </c:pt>
                      <c:pt idx="11769">
                        <c:v>0.47826086956521702</c:v>
                      </c:pt>
                      <c:pt idx="11770">
                        <c:v>0.47530864197530898</c:v>
                      </c:pt>
                      <c:pt idx="11771">
                        <c:v>0.49068322981366502</c:v>
                      </c:pt>
                      <c:pt idx="11772">
                        <c:v>0.55900621118012395</c:v>
                      </c:pt>
                      <c:pt idx="11773">
                        <c:v>0.59006211180124202</c:v>
                      </c:pt>
                      <c:pt idx="11774">
                        <c:v>0.58385093167701896</c:v>
                      </c:pt>
                      <c:pt idx="11775">
                        <c:v>0.565217391304348</c:v>
                      </c:pt>
                      <c:pt idx="11776">
                        <c:v>0.434782608695652</c:v>
                      </c:pt>
                      <c:pt idx="11777">
                        <c:v>0.65217391304347805</c:v>
                      </c:pt>
                      <c:pt idx="11778">
                        <c:v>0.322981366459627</c:v>
                      </c:pt>
                      <c:pt idx="11779">
                        <c:v>0.37267080745341602</c:v>
                      </c:pt>
                      <c:pt idx="11780">
                        <c:v>0.62111801242235998</c:v>
                      </c:pt>
                      <c:pt idx="11781">
                        <c:v>0.54374999999999996</c:v>
                      </c:pt>
                      <c:pt idx="11782">
                        <c:v>0.54658385093167705</c:v>
                      </c:pt>
                      <c:pt idx="11783">
                        <c:v>0.50931677018633503</c:v>
                      </c:pt>
                      <c:pt idx="11784">
                        <c:v>0.57763975155279501</c:v>
                      </c:pt>
                      <c:pt idx="11785">
                        <c:v>0.40372670807453398</c:v>
                      </c:pt>
                      <c:pt idx="11786">
                        <c:v>0.565217391304348</c:v>
                      </c:pt>
                      <c:pt idx="11787">
                        <c:v>0.50931677018633503</c:v>
                      </c:pt>
                      <c:pt idx="11788">
                        <c:v>0.55900621118012395</c:v>
                      </c:pt>
                      <c:pt idx="11789">
                        <c:v>0.49068322981366502</c:v>
                      </c:pt>
                      <c:pt idx="11790">
                        <c:v>0.53416149068323004</c:v>
                      </c:pt>
                      <c:pt idx="11791">
                        <c:v>0.36645962732919302</c:v>
                      </c:pt>
                      <c:pt idx="11792">
                        <c:v>0.62732919254658404</c:v>
                      </c:pt>
                      <c:pt idx="11793">
                        <c:v>0.552795031055901</c:v>
                      </c:pt>
                      <c:pt idx="11794">
                        <c:v>0.51552795031055898</c:v>
                      </c:pt>
                      <c:pt idx="11795">
                        <c:v>0.552795031055901</c:v>
                      </c:pt>
                      <c:pt idx="11796">
                        <c:v>0.453416149068323</c:v>
                      </c:pt>
                      <c:pt idx="11797">
                        <c:v>0.38509316770186303</c:v>
                      </c:pt>
                      <c:pt idx="11798">
                        <c:v>0.62111801242235998</c:v>
                      </c:pt>
                      <c:pt idx="11799">
                        <c:v>0.47826086956521702</c:v>
                      </c:pt>
                      <c:pt idx="11800">
                        <c:v>0.68322981366459601</c:v>
                      </c:pt>
                      <c:pt idx="11801">
                        <c:v>0.50310559006211197</c:v>
                      </c:pt>
                      <c:pt idx="11802">
                        <c:v>0.40372670807453398</c:v>
                      </c:pt>
                      <c:pt idx="11803">
                        <c:v>0.565217391304348</c:v>
                      </c:pt>
                      <c:pt idx="11804">
                        <c:v>0.41614906832298099</c:v>
                      </c:pt>
                      <c:pt idx="11805">
                        <c:v>0.47826086956521702</c:v>
                      </c:pt>
                      <c:pt idx="11806">
                        <c:v>0.57763975155279501</c:v>
                      </c:pt>
                      <c:pt idx="11807">
                        <c:v>0.341614906832298</c:v>
                      </c:pt>
                      <c:pt idx="11808">
                        <c:v>0.453416149068323</c:v>
                      </c:pt>
                      <c:pt idx="11809">
                        <c:v>0.565217391304348</c:v>
                      </c:pt>
                      <c:pt idx="11810">
                        <c:v>0.42236024844720499</c:v>
                      </c:pt>
                      <c:pt idx="11811">
                        <c:v>0.453416149068323</c:v>
                      </c:pt>
                      <c:pt idx="11812">
                        <c:v>0.37888198757764002</c:v>
                      </c:pt>
                      <c:pt idx="11813">
                        <c:v>0.54037267080745299</c:v>
                      </c:pt>
                      <c:pt idx="11814">
                        <c:v>0.61490683229813703</c:v>
                      </c:pt>
                      <c:pt idx="11815">
                        <c:v>0.53416149068323004</c:v>
                      </c:pt>
                      <c:pt idx="11816">
                        <c:v>0.40993788819875798</c:v>
                      </c:pt>
                      <c:pt idx="11817">
                        <c:v>0.65217391304347805</c:v>
                      </c:pt>
                      <c:pt idx="11818">
                        <c:v>0.42236024844720499</c:v>
                      </c:pt>
                      <c:pt idx="11819">
                        <c:v>0.49689440993788803</c:v>
                      </c:pt>
                      <c:pt idx="11820">
                        <c:v>0.36024844720496901</c:v>
                      </c:pt>
                      <c:pt idx="11821">
                        <c:v>0.447204968944099</c:v>
                      </c:pt>
                      <c:pt idx="11822">
                        <c:v>0.31055900621117999</c:v>
                      </c:pt>
                      <c:pt idx="11823">
                        <c:v>0.552795031055901</c:v>
                      </c:pt>
                      <c:pt idx="11824">
                        <c:v>0.50931677018633503</c:v>
                      </c:pt>
                      <c:pt idx="11825">
                        <c:v>0.46583850931677001</c:v>
                      </c:pt>
                      <c:pt idx="11826">
                        <c:v>0.341614906832298</c:v>
                      </c:pt>
                      <c:pt idx="11827">
                        <c:v>0.55900621118012395</c:v>
                      </c:pt>
                      <c:pt idx="11828">
                        <c:v>0.61490683229813703</c:v>
                      </c:pt>
                      <c:pt idx="11829">
                        <c:v>0.434782608695652</c:v>
                      </c:pt>
                      <c:pt idx="11830">
                        <c:v>0.47204968944099401</c:v>
                      </c:pt>
                      <c:pt idx="11831">
                        <c:v>0.47826086956521702</c:v>
                      </c:pt>
                      <c:pt idx="11832">
                        <c:v>0.60869565217391297</c:v>
                      </c:pt>
                      <c:pt idx="11833">
                        <c:v>0.37888198757764002</c:v>
                      </c:pt>
                      <c:pt idx="11834">
                        <c:v>0.52173913043478304</c:v>
                      </c:pt>
                      <c:pt idx="11835">
                        <c:v>0.52173913043478304</c:v>
                      </c:pt>
                      <c:pt idx="11836">
                        <c:v>0.54037267080745299</c:v>
                      </c:pt>
                      <c:pt idx="11837">
                        <c:v>0.47826086956521702</c:v>
                      </c:pt>
                      <c:pt idx="11838">
                        <c:v>0.50310559006211197</c:v>
                      </c:pt>
                      <c:pt idx="11839">
                        <c:v>0.49068322981366502</c:v>
                      </c:pt>
                      <c:pt idx="11840">
                        <c:v>0.565217391304348</c:v>
                      </c:pt>
                      <c:pt idx="11841">
                        <c:v>0.50931677018633503</c:v>
                      </c:pt>
                      <c:pt idx="11842">
                        <c:v>0.552795031055901</c:v>
                      </c:pt>
                      <c:pt idx="11843">
                        <c:v>0.46583850931677001</c:v>
                      </c:pt>
                      <c:pt idx="11844">
                        <c:v>0.434782608695652</c:v>
                      </c:pt>
                      <c:pt idx="11845">
                        <c:v>0.64596273291925499</c:v>
                      </c:pt>
                      <c:pt idx="11846">
                        <c:v>0.51552795031055898</c:v>
                      </c:pt>
                      <c:pt idx="11847">
                        <c:v>0.54037267080745299</c:v>
                      </c:pt>
                      <c:pt idx="11848">
                        <c:v>0.62732919254658404</c:v>
                      </c:pt>
                      <c:pt idx="11849">
                        <c:v>0.552795031055901</c:v>
                      </c:pt>
                      <c:pt idx="11850">
                        <c:v>0.40372670807453398</c:v>
                      </c:pt>
                      <c:pt idx="11851">
                        <c:v>0.39374999999999999</c:v>
                      </c:pt>
                      <c:pt idx="11852">
                        <c:v>0.39130434782608697</c:v>
                      </c:pt>
                      <c:pt idx="11853">
                        <c:v>0.60248447204968902</c:v>
                      </c:pt>
                      <c:pt idx="11854">
                        <c:v>0.54658385093167705</c:v>
                      </c:pt>
                      <c:pt idx="11855">
                        <c:v>0.41614906832298099</c:v>
                      </c:pt>
                      <c:pt idx="11856">
                        <c:v>0.50931677018633503</c:v>
                      </c:pt>
                      <c:pt idx="11857">
                        <c:v>0.41614906832298099</c:v>
                      </c:pt>
                      <c:pt idx="11858">
                        <c:v>0.41358024691357997</c:v>
                      </c:pt>
                      <c:pt idx="11859">
                        <c:v>0.55900621118012395</c:v>
                      </c:pt>
                      <c:pt idx="11860">
                        <c:v>0.55900621118012395</c:v>
                      </c:pt>
                      <c:pt idx="11861">
                        <c:v>0.58385093167701896</c:v>
                      </c:pt>
                      <c:pt idx="11862">
                        <c:v>0.36024844720496901</c:v>
                      </c:pt>
                      <c:pt idx="11863">
                        <c:v>0.453416149068323</c:v>
                      </c:pt>
                      <c:pt idx="11864">
                        <c:v>0.50931677018633503</c:v>
                      </c:pt>
                      <c:pt idx="11865">
                        <c:v>0.58385093167701896</c:v>
                      </c:pt>
                      <c:pt idx="11866">
                        <c:v>0.47826086956521702</c:v>
                      </c:pt>
                      <c:pt idx="11867">
                        <c:v>0.47204968944099401</c:v>
                      </c:pt>
                      <c:pt idx="11868">
                        <c:v>0.47530864197530898</c:v>
                      </c:pt>
                      <c:pt idx="11869">
                        <c:v>0.63975155279503104</c:v>
                      </c:pt>
                      <c:pt idx="11870">
                        <c:v>0.453416149068323</c:v>
                      </c:pt>
                      <c:pt idx="11871">
                        <c:v>0.49068322981366502</c:v>
                      </c:pt>
                      <c:pt idx="11872">
                        <c:v>0.66459627329192505</c:v>
                      </c:pt>
                      <c:pt idx="11873">
                        <c:v>0.39751552795031098</c:v>
                      </c:pt>
                      <c:pt idx="11874">
                        <c:v>0.38509316770186303</c:v>
                      </c:pt>
                      <c:pt idx="11875">
                        <c:v>0.50624999999999998</c:v>
                      </c:pt>
                      <c:pt idx="11876">
                        <c:v>0.50931677018633503</c:v>
                      </c:pt>
                      <c:pt idx="11877">
                        <c:v>0.552795031055901</c:v>
                      </c:pt>
                      <c:pt idx="11878">
                        <c:v>0.54658385093167705</c:v>
                      </c:pt>
                      <c:pt idx="11879">
                        <c:v>0.28571428571428598</c:v>
                      </c:pt>
                      <c:pt idx="11880">
                        <c:v>0.55900621118012395</c:v>
                      </c:pt>
                      <c:pt idx="11881">
                        <c:v>0.55900621118012395</c:v>
                      </c:pt>
                      <c:pt idx="11882">
                        <c:v>0.49068322981366502</c:v>
                      </c:pt>
                      <c:pt idx="11883">
                        <c:v>0.62111801242235998</c:v>
                      </c:pt>
                      <c:pt idx="11884">
                        <c:v>0.52795031055900599</c:v>
                      </c:pt>
                      <c:pt idx="11885">
                        <c:v>0.447204968944099</c:v>
                      </c:pt>
                      <c:pt idx="11886">
                        <c:v>0.658385093167702</c:v>
                      </c:pt>
                      <c:pt idx="11887">
                        <c:v>0.59627329192546596</c:v>
                      </c:pt>
                      <c:pt idx="11888">
                        <c:v>0.41358024691357997</c:v>
                      </c:pt>
                      <c:pt idx="11889">
                        <c:v>0.434782608695652</c:v>
                      </c:pt>
                      <c:pt idx="11890">
                        <c:v>0.434782608695652</c:v>
                      </c:pt>
                      <c:pt idx="11891">
                        <c:v>0.47826086956521702</c:v>
                      </c:pt>
                      <c:pt idx="11892">
                        <c:v>0.42857142857142899</c:v>
                      </c:pt>
                      <c:pt idx="11893">
                        <c:v>0.57142857142857095</c:v>
                      </c:pt>
                      <c:pt idx="11894">
                        <c:v>0.45962732919254701</c:v>
                      </c:pt>
                      <c:pt idx="11895">
                        <c:v>0.447204968944099</c:v>
                      </c:pt>
                      <c:pt idx="11896">
                        <c:v>0.29192546583850898</c:v>
                      </c:pt>
                      <c:pt idx="11897">
                        <c:v>0.41614906832298099</c:v>
                      </c:pt>
                      <c:pt idx="11898">
                        <c:v>0.65217391304347805</c:v>
                      </c:pt>
                      <c:pt idx="11899">
                        <c:v>0.52173913043478304</c:v>
                      </c:pt>
                      <c:pt idx="11900">
                        <c:v>0.60248447204968902</c:v>
                      </c:pt>
                      <c:pt idx="11901">
                        <c:v>0.60248447204968902</c:v>
                      </c:pt>
                      <c:pt idx="11902">
                        <c:v>0.552795031055901</c:v>
                      </c:pt>
                      <c:pt idx="11903">
                        <c:v>0.52173913043478304</c:v>
                      </c:pt>
                      <c:pt idx="11904">
                        <c:v>0.36024844720496901</c:v>
                      </c:pt>
                      <c:pt idx="11905">
                        <c:v>0.50310559006211197</c:v>
                      </c:pt>
                      <c:pt idx="11906">
                        <c:v>0.47826086956521702</c:v>
                      </c:pt>
                      <c:pt idx="11907">
                        <c:v>0.33333333333333298</c:v>
                      </c:pt>
                      <c:pt idx="11908">
                        <c:v>0.51552795031055898</c:v>
                      </c:pt>
                      <c:pt idx="11909">
                        <c:v>0.57763975155279501</c:v>
                      </c:pt>
                      <c:pt idx="11910">
                        <c:v>0.62732919254658404</c:v>
                      </c:pt>
                      <c:pt idx="11911">
                        <c:v>0.34782608695652201</c:v>
                      </c:pt>
                      <c:pt idx="11912">
                        <c:v>0.55900621118012395</c:v>
                      </c:pt>
                      <c:pt idx="11913">
                        <c:v>0.63975155279503104</c:v>
                      </c:pt>
                      <c:pt idx="11914">
                        <c:v>0.31677018633540399</c:v>
                      </c:pt>
                      <c:pt idx="11915">
                        <c:v>0.32098765432098803</c:v>
                      </c:pt>
                      <c:pt idx="11916">
                        <c:v>0.53416149068323004</c:v>
                      </c:pt>
                      <c:pt idx="11917">
                        <c:v>0.46250000000000002</c:v>
                      </c:pt>
                      <c:pt idx="11918">
                        <c:v>0.45962732919254701</c:v>
                      </c:pt>
                      <c:pt idx="11919">
                        <c:v>0.55900621118012395</c:v>
                      </c:pt>
                      <c:pt idx="11920">
                        <c:v>0.434782608695652</c:v>
                      </c:pt>
                      <c:pt idx="11921">
                        <c:v>0.62111801242235998</c:v>
                      </c:pt>
                      <c:pt idx="11922">
                        <c:v>0.37267080745341602</c:v>
                      </c:pt>
                      <c:pt idx="11923">
                        <c:v>0.40993788819875798</c:v>
                      </c:pt>
                      <c:pt idx="11924">
                        <c:v>0.37888198757764002</c:v>
                      </c:pt>
                      <c:pt idx="11925">
                        <c:v>0.658385093167702</c:v>
                      </c:pt>
                      <c:pt idx="11926">
                        <c:v>0.47204968944099401</c:v>
                      </c:pt>
                      <c:pt idx="11927">
                        <c:v>0.322981366459627</c:v>
                      </c:pt>
                      <c:pt idx="11928">
                        <c:v>0.45962732919254701</c:v>
                      </c:pt>
                      <c:pt idx="11929">
                        <c:v>0.447204968944099</c:v>
                      </c:pt>
                      <c:pt idx="11930">
                        <c:v>0.49068322981366502</c:v>
                      </c:pt>
                      <c:pt idx="11931">
                        <c:v>0.47826086956521702</c:v>
                      </c:pt>
                      <c:pt idx="11932">
                        <c:v>0.47530864197530898</c:v>
                      </c:pt>
                      <c:pt idx="11933">
                        <c:v>0.49068322981366502</c:v>
                      </c:pt>
                      <c:pt idx="11934">
                        <c:v>0.55900621118012395</c:v>
                      </c:pt>
                      <c:pt idx="11935">
                        <c:v>0.59006211180124202</c:v>
                      </c:pt>
                      <c:pt idx="11936">
                        <c:v>0.58385093167701896</c:v>
                      </c:pt>
                      <c:pt idx="11937">
                        <c:v>0.565217391304348</c:v>
                      </c:pt>
                      <c:pt idx="11938">
                        <c:v>0.65217391304347805</c:v>
                      </c:pt>
                      <c:pt idx="11939">
                        <c:v>0.47204968944099401</c:v>
                      </c:pt>
                      <c:pt idx="11940">
                        <c:v>0.54374999999999996</c:v>
                      </c:pt>
                      <c:pt idx="11941">
                        <c:v>0.54658385093167705</c:v>
                      </c:pt>
                      <c:pt idx="11942">
                        <c:v>0.50931677018633503</c:v>
                      </c:pt>
                      <c:pt idx="11943">
                        <c:v>0.57763975155279501</c:v>
                      </c:pt>
                      <c:pt idx="11944">
                        <c:v>0.40372670807453398</c:v>
                      </c:pt>
                      <c:pt idx="11945">
                        <c:v>0.565217391304348</c:v>
                      </c:pt>
                      <c:pt idx="11946">
                        <c:v>0.50931677018633503</c:v>
                      </c:pt>
                      <c:pt idx="11947">
                        <c:v>0.55900621118012395</c:v>
                      </c:pt>
                      <c:pt idx="11948">
                        <c:v>0.62732919254658404</c:v>
                      </c:pt>
                      <c:pt idx="11949">
                        <c:v>0.53416149068323004</c:v>
                      </c:pt>
                      <c:pt idx="11950">
                        <c:v>0.552795031055901</c:v>
                      </c:pt>
                      <c:pt idx="11951">
                        <c:v>0.51552795031055898</c:v>
                      </c:pt>
                      <c:pt idx="11952">
                        <c:v>0.36645962732919302</c:v>
                      </c:pt>
                      <c:pt idx="11953">
                        <c:v>0.552795031055901</c:v>
                      </c:pt>
                      <c:pt idx="11954">
                        <c:v>0.453416149068323</c:v>
                      </c:pt>
                      <c:pt idx="11955">
                        <c:v>0.38509316770186303</c:v>
                      </c:pt>
                      <c:pt idx="11956">
                        <c:v>0.62111801242235998</c:v>
                      </c:pt>
                      <c:pt idx="11957">
                        <c:v>0.47826086956521702</c:v>
                      </c:pt>
                      <c:pt idx="11958">
                        <c:v>0.68322981366459601</c:v>
                      </c:pt>
                      <c:pt idx="11959">
                        <c:v>0.42236024844720499</c:v>
                      </c:pt>
                      <c:pt idx="11960">
                        <c:v>0.49689440993788803</c:v>
                      </c:pt>
                      <c:pt idx="11961">
                        <c:v>0.40372670807453398</c:v>
                      </c:pt>
                      <c:pt idx="11962">
                        <c:v>0.565217391304348</c:v>
                      </c:pt>
                      <c:pt idx="11963">
                        <c:v>0.41614906832298099</c:v>
                      </c:pt>
                      <c:pt idx="11964">
                        <c:v>0.47826086956521702</c:v>
                      </c:pt>
                      <c:pt idx="11965">
                        <c:v>0.57763975155279501</c:v>
                      </c:pt>
                      <c:pt idx="11966">
                        <c:v>0.341614906832298</c:v>
                      </c:pt>
                      <c:pt idx="11967">
                        <c:v>0.453416149068323</c:v>
                      </c:pt>
                      <c:pt idx="11968">
                        <c:v>0.565217391304348</c:v>
                      </c:pt>
                      <c:pt idx="11969">
                        <c:v>0.42236024844720499</c:v>
                      </c:pt>
                      <c:pt idx="11970">
                        <c:v>0.453416149068323</c:v>
                      </c:pt>
                      <c:pt idx="11971">
                        <c:v>0.37888198757764002</c:v>
                      </c:pt>
                      <c:pt idx="11972">
                        <c:v>0.54037267080745299</c:v>
                      </c:pt>
                      <c:pt idx="11973">
                        <c:v>0.61490683229813703</c:v>
                      </c:pt>
                      <c:pt idx="11974">
                        <c:v>0.53416149068323004</c:v>
                      </c:pt>
                      <c:pt idx="11975">
                        <c:v>0.40993788819875798</c:v>
                      </c:pt>
                      <c:pt idx="11976">
                        <c:v>0.65217391304347805</c:v>
                      </c:pt>
                      <c:pt idx="11977">
                        <c:v>0.50310559006211197</c:v>
                      </c:pt>
                      <c:pt idx="11978">
                        <c:v>0.36024844720496901</c:v>
                      </c:pt>
                      <c:pt idx="11979">
                        <c:v>0.447204968944099</c:v>
                      </c:pt>
                      <c:pt idx="11980">
                        <c:v>0.31055900621117999</c:v>
                      </c:pt>
                      <c:pt idx="11981">
                        <c:v>0.552795031055901</c:v>
                      </c:pt>
                      <c:pt idx="11982">
                        <c:v>0.565217391304348</c:v>
                      </c:pt>
                      <c:pt idx="11983">
                        <c:v>0.50310559006211197</c:v>
                      </c:pt>
                      <c:pt idx="11984">
                        <c:v>0.49068322981366502</c:v>
                      </c:pt>
                      <c:pt idx="11985">
                        <c:v>0.50931677018633503</c:v>
                      </c:pt>
                      <c:pt idx="11986">
                        <c:v>0.55900621118012395</c:v>
                      </c:pt>
                      <c:pt idx="11987">
                        <c:v>0.61490683229813703</c:v>
                      </c:pt>
                      <c:pt idx="11988">
                        <c:v>0.434782608695652</c:v>
                      </c:pt>
                      <c:pt idx="11989">
                        <c:v>0.47204968944099401</c:v>
                      </c:pt>
                      <c:pt idx="11990">
                        <c:v>0.47826086956521702</c:v>
                      </c:pt>
                      <c:pt idx="11991">
                        <c:v>0.60869565217391297</c:v>
                      </c:pt>
                      <c:pt idx="11992">
                        <c:v>0.37888198757764002</c:v>
                      </c:pt>
                      <c:pt idx="11993">
                        <c:v>0.52173913043478304</c:v>
                      </c:pt>
                      <c:pt idx="11994">
                        <c:v>0.52173913043478304</c:v>
                      </c:pt>
                      <c:pt idx="11995">
                        <c:v>0.54037267080745299</c:v>
                      </c:pt>
                      <c:pt idx="11996">
                        <c:v>0.47826086956521702</c:v>
                      </c:pt>
                      <c:pt idx="11997">
                        <c:v>0.50931677018633503</c:v>
                      </c:pt>
                      <c:pt idx="11998">
                        <c:v>0.341614906832298</c:v>
                      </c:pt>
                      <c:pt idx="11999">
                        <c:v>0.552795031055901</c:v>
                      </c:pt>
                      <c:pt idx="12000">
                        <c:v>0.46583850931677001</c:v>
                      </c:pt>
                      <c:pt idx="12001">
                        <c:v>0.46583850931677001</c:v>
                      </c:pt>
                      <c:pt idx="12002">
                        <c:v>0.434782608695652</c:v>
                      </c:pt>
                      <c:pt idx="12003">
                        <c:v>0.64596273291925499</c:v>
                      </c:pt>
                      <c:pt idx="12004">
                        <c:v>0.51552795031055898</c:v>
                      </c:pt>
                      <c:pt idx="12005">
                        <c:v>0.54037267080745299</c:v>
                      </c:pt>
                      <c:pt idx="12006">
                        <c:v>0.62732919254658404</c:v>
                      </c:pt>
                      <c:pt idx="12007">
                        <c:v>0.552795031055901</c:v>
                      </c:pt>
                      <c:pt idx="12008">
                        <c:v>0.40372670807453398</c:v>
                      </c:pt>
                      <c:pt idx="12009">
                        <c:v>0.39374999999999999</c:v>
                      </c:pt>
                      <c:pt idx="12010">
                        <c:v>0.39130434782608697</c:v>
                      </c:pt>
                      <c:pt idx="12011">
                        <c:v>0.50931677018633503</c:v>
                      </c:pt>
                      <c:pt idx="12012">
                        <c:v>0.41614906832298099</c:v>
                      </c:pt>
                      <c:pt idx="12013">
                        <c:v>0.41358024691357997</c:v>
                      </c:pt>
                      <c:pt idx="12014">
                        <c:v>0.55900621118012395</c:v>
                      </c:pt>
                      <c:pt idx="12015">
                        <c:v>0.60248447204968902</c:v>
                      </c:pt>
                      <c:pt idx="12016">
                        <c:v>0.54658385093167705</c:v>
                      </c:pt>
                      <c:pt idx="12017">
                        <c:v>0.41614906832298099</c:v>
                      </c:pt>
                      <c:pt idx="12018">
                        <c:v>0.55900621118012395</c:v>
                      </c:pt>
                      <c:pt idx="12019">
                        <c:v>0.58385093167701896</c:v>
                      </c:pt>
                      <c:pt idx="12020">
                        <c:v>0.36024844720496901</c:v>
                      </c:pt>
                      <c:pt idx="12021">
                        <c:v>0.453416149068323</c:v>
                      </c:pt>
                      <c:pt idx="12022">
                        <c:v>0.50931677018633503</c:v>
                      </c:pt>
                      <c:pt idx="12023">
                        <c:v>0.55900621118012395</c:v>
                      </c:pt>
                      <c:pt idx="12024">
                        <c:v>0.58385093167701896</c:v>
                      </c:pt>
                      <c:pt idx="12025">
                        <c:v>0.47826086956521702</c:v>
                      </c:pt>
                      <c:pt idx="12026">
                        <c:v>0.47204968944099401</c:v>
                      </c:pt>
                      <c:pt idx="12027">
                        <c:v>0.47530864197530898</c:v>
                      </c:pt>
                      <c:pt idx="12028">
                        <c:v>0.63975155279503104</c:v>
                      </c:pt>
                      <c:pt idx="12029">
                        <c:v>0.453416149068323</c:v>
                      </c:pt>
                      <c:pt idx="12030">
                        <c:v>0.66459627329192505</c:v>
                      </c:pt>
                      <c:pt idx="12031">
                        <c:v>0.39751552795031098</c:v>
                      </c:pt>
                      <c:pt idx="12032">
                        <c:v>0.49068322981366502</c:v>
                      </c:pt>
                      <c:pt idx="12033">
                        <c:v>0.38509316770186303</c:v>
                      </c:pt>
                      <c:pt idx="12034">
                        <c:v>0.50624999999999998</c:v>
                      </c:pt>
                      <c:pt idx="12035">
                        <c:v>0.50931677018633503</c:v>
                      </c:pt>
                      <c:pt idx="12036">
                        <c:v>0.552795031055901</c:v>
                      </c:pt>
                      <c:pt idx="12037">
                        <c:v>0.55900621118012395</c:v>
                      </c:pt>
                      <c:pt idx="12038">
                        <c:v>0.54658385093167705</c:v>
                      </c:pt>
                      <c:pt idx="12039">
                        <c:v>0.28571428571428598</c:v>
                      </c:pt>
                      <c:pt idx="12040">
                        <c:v>0.49068322981366502</c:v>
                      </c:pt>
                      <c:pt idx="12041">
                        <c:v>0.62111801242235998</c:v>
                      </c:pt>
                      <c:pt idx="12042">
                        <c:v>0.60248447204968902</c:v>
                      </c:pt>
                      <c:pt idx="12043">
                        <c:v>0.52795031055900599</c:v>
                      </c:pt>
                      <c:pt idx="12044">
                        <c:v>0.36024844720496901</c:v>
                      </c:pt>
                      <c:pt idx="12045">
                        <c:v>0.59627329192546596</c:v>
                      </c:pt>
                      <c:pt idx="12046">
                        <c:v>0.41358024691357997</c:v>
                      </c:pt>
                      <c:pt idx="12047">
                        <c:v>0.434782608695652</c:v>
                      </c:pt>
                      <c:pt idx="12048">
                        <c:v>0.434782608695652</c:v>
                      </c:pt>
                      <c:pt idx="12049">
                        <c:v>0.47826086956521702</c:v>
                      </c:pt>
                      <c:pt idx="12050">
                        <c:v>0.42857142857142899</c:v>
                      </c:pt>
                      <c:pt idx="12051">
                        <c:v>0.57142857142857095</c:v>
                      </c:pt>
                      <c:pt idx="12052">
                        <c:v>0.45962732919254701</c:v>
                      </c:pt>
                      <c:pt idx="12053">
                        <c:v>0.447204968944099</c:v>
                      </c:pt>
                      <c:pt idx="12054">
                        <c:v>0.29192546583850898</c:v>
                      </c:pt>
                      <c:pt idx="12055">
                        <c:v>0.41614906832298099</c:v>
                      </c:pt>
                      <c:pt idx="12056">
                        <c:v>0.65217391304347805</c:v>
                      </c:pt>
                      <c:pt idx="12057">
                        <c:v>0.52173913043478304</c:v>
                      </c:pt>
                      <c:pt idx="12058">
                        <c:v>0.60248447204968902</c:v>
                      </c:pt>
                      <c:pt idx="12059">
                        <c:v>0.552795031055901</c:v>
                      </c:pt>
                      <c:pt idx="12060">
                        <c:v>0.658385093167702</c:v>
                      </c:pt>
                      <c:pt idx="12061">
                        <c:v>0.52173913043478304</c:v>
                      </c:pt>
                      <c:pt idx="12062">
                        <c:v>0.447204968944099</c:v>
                      </c:pt>
                      <c:pt idx="12063">
                        <c:v>0.50310559006211197</c:v>
                      </c:pt>
                      <c:pt idx="12064">
                        <c:v>0.47826086956521702</c:v>
                      </c:pt>
                      <c:pt idx="12065">
                        <c:v>0.33333333333333298</c:v>
                      </c:pt>
                      <c:pt idx="12066">
                        <c:v>0.51552795031055898</c:v>
                      </c:pt>
                      <c:pt idx="12067">
                        <c:v>0.57763975155279501</c:v>
                      </c:pt>
                      <c:pt idx="12068">
                        <c:v>0.62732919254658404</c:v>
                      </c:pt>
                      <c:pt idx="12069">
                        <c:v>0.34782608695652201</c:v>
                      </c:pt>
                      <c:pt idx="12070">
                        <c:v>0.55900621118012395</c:v>
                      </c:pt>
                      <c:pt idx="12071">
                        <c:v>0.63975155279503104</c:v>
                      </c:pt>
                      <c:pt idx="12072">
                        <c:v>0.31677018633540399</c:v>
                      </c:pt>
                      <c:pt idx="12073">
                        <c:v>0.32098765432098803</c:v>
                      </c:pt>
                      <c:pt idx="12074">
                        <c:v>0.53416149068323004</c:v>
                      </c:pt>
                      <c:pt idx="12075">
                        <c:v>0.434782608695652</c:v>
                      </c:pt>
                      <c:pt idx="12076">
                        <c:v>0.58385093167701896</c:v>
                      </c:pt>
                      <c:pt idx="12077">
                        <c:v>0.55900621118012395</c:v>
                      </c:pt>
                      <c:pt idx="12078">
                        <c:v>0.37267080745341602</c:v>
                      </c:pt>
                      <c:pt idx="12079">
                        <c:v>0.40993788819875798</c:v>
                      </c:pt>
                      <c:pt idx="12080">
                        <c:v>0.37888198757764002</c:v>
                      </c:pt>
                      <c:pt idx="12081">
                        <c:v>0.658385093167702</c:v>
                      </c:pt>
                      <c:pt idx="12082">
                        <c:v>0.47204968944099401</c:v>
                      </c:pt>
                      <c:pt idx="12083">
                        <c:v>0.322981366459627</c:v>
                      </c:pt>
                      <c:pt idx="12084">
                        <c:v>0.45962732919254701</c:v>
                      </c:pt>
                      <c:pt idx="12085">
                        <c:v>0.62111801242235998</c:v>
                      </c:pt>
                      <c:pt idx="12086">
                        <c:v>0.447204968944099</c:v>
                      </c:pt>
                      <c:pt idx="12087">
                        <c:v>0.49068322981366502</c:v>
                      </c:pt>
                      <c:pt idx="12088">
                        <c:v>0.47826086956521702</c:v>
                      </c:pt>
                      <c:pt idx="12089">
                        <c:v>0.47530864197530898</c:v>
                      </c:pt>
                      <c:pt idx="12090">
                        <c:v>0.49068322981366502</c:v>
                      </c:pt>
                      <c:pt idx="12091">
                        <c:v>0.59006211180124202</c:v>
                      </c:pt>
                      <c:pt idx="12092">
                        <c:v>0.55900621118012395</c:v>
                      </c:pt>
                      <c:pt idx="12093">
                        <c:v>0.565217391304348</c:v>
                      </c:pt>
                      <c:pt idx="12094">
                        <c:v>0.46250000000000002</c:v>
                      </c:pt>
                      <c:pt idx="12095">
                        <c:v>0.45962732919254701</c:v>
                      </c:pt>
                      <c:pt idx="12096">
                        <c:v>0.65217391304347805</c:v>
                      </c:pt>
                      <c:pt idx="12097">
                        <c:v>0.47204968944099401</c:v>
                      </c:pt>
                      <c:pt idx="12098">
                        <c:v>0.54374999999999996</c:v>
                      </c:pt>
                      <c:pt idx="12099">
                        <c:v>0.54658385093167705</c:v>
                      </c:pt>
                      <c:pt idx="12100">
                        <c:v>0.50931677018633503</c:v>
                      </c:pt>
                      <c:pt idx="12101">
                        <c:v>0.57763975155279501</c:v>
                      </c:pt>
                      <c:pt idx="12102">
                        <c:v>0.40372670807453398</c:v>
                      </c:pt>
                      <c:pt idx="12103">
                        <c:v>0.565217391304348</c:v>
                      </c:pt>
                      <c:pt idx="12104">
                        <c:v>0.50931677018633503</c:v>
                      </c:pt>
                      <c:pt idx="12105">
                        <c:v>0.55900621118012395</c:v>
                      </c:pt>
                      <c:pt idx="12106">
                        <c:v>0.57763975155279501</c:v>
                      </c:pt>
                      <c:pt idx="12107">
                        <c:v>0.62732919254658404</c:v>
                      </c:pt>
                      <c:pt idx="12108">
                        <c:v>0.53416149068323004</c:v>
                      </c:pt>
                      <c:pt idx="12109">
                        <c:v>0.552795031055901</c:v>
                      </c:pt>
                      <c:pt idx="12110">
                        <c:v>0.51552795031055898</c:v>
                      </c:pt>
                      <c:pt idx="12111">
                        <c:v>0.36645962732919302</c:v>
                      </c:pt>
                      <c:pt idx="12112">
                        <c:v>0.552795031055901</c:v>
                      </c:pt>
                      <c:pt idx="12113">
                        <c:v>0.453416149068323</c:v>
                      </c:pt>
                      <c:pt idx="12114">
                        <c:v>0.38509316770186303</c:v>
                      </c:pt>
                      <c:pt idx="12115">
                        <c:v>0.62111801242235998</c:v>
                      </c:pt>
                      <c:pt idx="12116">
                        <c:v>0.47826086956521702</c:v>
                      </c:pt>
                      <c:pt idx="12117">
                        <c:v>0.40372670807453398</c:v>
                      </c:pt>
                      <c:pt idx="12118">
                        <c:v>0.53416149068323004</c:v>
                      </c:pt>
                      <c:pt idx="12119">
                        <c:v>0.42236024844720499</c:v>
                      </c:pt>
                      <c:pt idx="12120">
                        <c:v>0.49689440993788803</c:v>
                      </c:pt>
                      <c:pt idx="12121">
                        <c:v>0.565217391304348</c:v>
                      </c:pt>
                      <c:pt idx="12122">
                        <c:v>0.41614906832298099</c:v>
                      </c:pt>
                      <c:pt idx="12123">
                        <c:v>0.341614906832298</c:v>
                      </c:pt>
                      <c:pt idx="12124">
                        <c:v>0.47826086956521702</c:v>
                      </c:pt>
                      <c:pt idx="12125">
                        <c:v>0.453416149068323</c:v>
                      </c:pt>
                      <c:pt idx="12126">
                        <c:v>0.565217391304348</c:v>
                      </c:pt>
                      <c:pt idx="12127">
                        <c:v>0.42236024844720499</c:v>
                      </c:pt>
                      <c:pt idx="12128">
                        <c:v>0.453416149068323</c:v>
                      </c:pt>
                      <c:pt idx="12129">
                        <c:v>0.37888198757764002</c:v>
                      </c:pt>
                      <c:pt idx="12130">
                        <c:v>0.54037267080745299</c:v>
                      </c:pt>
                      <c:pt idx="12131">
                        <c:v>0.61490683229813703</c:v>
                      </c:pt>
                      <c:pt idx="12132">
                        <c:v>0.40993788819875798</c:v>
                      </c:pt>
                      <c:pt idx="12133">
                        <c:v>0.68322981366459601</c:v>
                      </c:pt>
                      <c:pt idx="12134">
                        <c:v>0.65217391304347805</c:v>
                      </c:pt>
                      <c:pt idx="12135">
                        <c:v>0.50310559006211197</c:v>
                      </c:pt>
                      <c:pt idx="12136">
                        <c:v>0.36024844720496901</c:v>
                      </c:pt>
                      <c:pt idx="12137">
                        <c:v>0.447204968944099</c:v>
                      </c:pt>
                      <c:pt idx="12138">
                        <c:v>0.31055900621117999</c:v>
                      </c:pt>
                      <c:pt idx="12139">
                        <c:v>0.52173913043478304</c:v>
                      </c:pt>
                      <c:pt idx="12140">
                        <c:v>0.54037267080745299</c:v>
                      </c:pt>
                      <c:pt idx="12141">
                        <c:v>0.52173913043478304</c:v>
                      </c:pt>
                      <c:pt idx="12142">
                        <c:v>0.565217391304348</c:v>
                      </c:pt>
                      <c:pt idx="12143">
                        <c:v>0.50310559006211197</c:v>
                      </c:pt>
                      <c:pt idx="12144">
                        <c:v>0.49068322981366502</c:v>
                      </c:pt>
                      <c:pt idx="12145">
                        <c:v>0.47826086956521702</c:v>
                      </c:pt>
                      <c:pt idx="12146">
                        <c:v>0.552795031055901</c:v>
                      </c:pt>
                      <c:pt idx="12147">
                        <c:v>0.50931677018633503</c:v>
                      </c:pt>
                      <c:pt idx="12148">
                        <c:v>0.61490683229813703</c:v>
                      </c:pt>
                      <c:pt idx="12149">
                        <c:v>0.434782608695652</c:v>
                      </c:pt>
                      <c:pt idx="12150">
                        <c:v>0.47204968944099401</c:v>
                      </c:pt>
                      <c:pt idx="12151">
                        <c:v>0.47826086956521702</c:v>
                      </c:pt>
                      <c:pt idx="12152">
                        <c:v>0.60869565217391297</c:v>
                      </c:pt>
                      <c:pt idx="12153">
                        <c:v>0.37888198757764002</c:v>
                      </c:pt>
                      <c:pt idx="12154">
                        <c:v>0.50931677018633503</c:v>
                      </c:pt>
                      <c:pt idx="12155">
                        <c:v>0.55900621118012395</c:v>
                      </c:pt>
                      <c:pt idx="12156">
                        <c:v>0.552795031055901</c:v>
                      </c:pt>
                      <c:pt idx="12157">
                        <c:v>0.341614906832298</c:v>
                      </c:pt>
                      <c:pt idx="12158">
                        <c:v>0.46583850931677001</c:v>
                      </c:pt>
                      <c:pt idx="12159">
                        <c:v>0.46583850931677001</c:v>
                      </c:pt>
                      <c:pt idx="12160">
                        <c:v>0.434782608695652</c:v>
                      </c:pt>
                      <c:pt idx="12161">
                        <c:v>0.64596273291925499</c:v>
                      </c:pt>
                      <c:pt idx="12162">
                        <c:v>0.51552795031055898</c:v>
                      </c:pt>
                      <c:pt idx="12163">
                        <c:v>0.54037267080745299</c:v>
                      </c:pt>
                      <c:pt idx="12164">
                        <c:v>0.62732919254658404</c:v>
                      </c:pt>
                      <c:pt idx="12165">
                        <c:v>0.552795031055901</c:v>
                      </c:pt>
                      <c:pt idx="12166">
                        <c:v>0.39374999999999999</c:v>
                      </c:pt>
                      <c:pt idx="12167">
                        <c:v>0.39130434782608697</c:v>
                      </c:pt>
                      <c:pt idx="12168">
                        <c:v>0.50931677018633503</c:v>
                      </c:pt>
                      <c:pt idx="12169">
                        <c:v>0.41614906832298099</c:v>
                      </c:pt>
                      <c:pt idx="12170">
                        <c:v>0.41358024691357997</c:v>
                      </c:pt>
                      <c:pt idx="12171">
                        <c:v>0.55900621118012395</c:v>
                      </c:pt>
                      <c:pt idx="12172">
                        <c:v>0.60248447204968902</c:v>
                      </c:pt>
                      <c:pt idx="12173">
                        <c:v>0.54658385093167705</c:v>
                      </c:pt>
                      <c:pt idx="12174">
                        <c:v>0.41614906832298099</c:v>
                      </c:pt>
                      <c:pt idx="12175">
                        <c:v>0.58385093167701896</c:v>
                      </c:pt>
                      <c:pt idx="12176">
                        <c:v>0.50624999999999998</c:v>
                      </c:pt>
                      <c:pt idx="12177">
                        <c:v>0.50931677018633503</c:v>
                      </c:pt>
                      <c:pt idx="12178">
                        <c:v>0.50931677018633503</c:v>
                      </c:pt>
                      <c:pt idx="12179">
                        <c:v>0.36024844720496901</c:v>
                      </c:pt>
                      <c:pt idx="12180">
                        <c:v>0.453416149068323</c:v>
                      </c:pt>
                      <c:pt idx="12181">
                        <c:v>0.55900621118012395</c:v>
                      </c:pt>
                      <c:pt idx="12182">
                        <c:v>0.58385093167701896</c:v>
                      </c:pt>
                      <c:pt idx="12183">
                        <c:v>0.47826086956521702</c:v>
                      </c:pt>
                      <c:pt idx="12184">
                        <c:v>0.47204968944099401</c:v>
                      </c:pt>
                      <c:pt idx="12185">
                        <c:v>0.47530864197530898</c:v>
                      </c:pt>
                      <c:pt idx="12186">
                        <c:v>0.39751552795031098</c:v>
                      </c:pt>
                      <c:pt idx="12187">
                        <c:v>0.453416149068323</c:v>
                      </c:pt>
                      <c:pt idx="12188">
                        <c:v>0.66459627329192505</c:v>
                      </c:pt>
                      <c:pt idx="12189">
                        <c:v>0.40372670807453398</c:v>
                      </c:pt>
                      <c:pt idx="12190">
                        <c:v>0.63975155279503104</c:v>
                      </c:pt>
                      <c:pt idx="12191">
                        <c:v>0.49068322981366502</c:v>
                      </c:pt>
                      <c:pt idx="12192">
                        <c:v>0.38509316770186303</c:v>
                      </c:pt>
                      <c:pt idx="12193">
                        <c:v>0.55900621118012395</c:v>
                      </c:pt>
                      <c:pt idx="12194">
                        <c:v>0.552795031055901</c:v>
                      </c:pt>
                      <c:pt idx="12195">
                        <c:v>0.54658385093167705</c:v>
                      </c:pt>
                      <c:pt idx="12196">
                        <c:v>0.55900621118012395</c:v>
                      </c:pt>
                      <c:pt idx="12197">
                        <c:v>0.28571428571428598</c:v>
                      </c:pt>
                      <c:pt idx="12198">
                        <c:v>0.49068322981366502</c:v>
                      </c:pt>
                      <c:pt idx="12199">
                        <c:v>0.62111801242235998</c:v>
                      </c:pt>
                      <c:pt idx="12200">
                        <c:v>0.65217391304347805</c:v>
                      </c:pt>
                      <c:pt idx="12201">
                        <c:v>0.60248447204968902</c:v>
                      </c:pt>
                      <c:pt idx="12202">
                        <c:v>0.60248447204968902</c:v>
                      </c:pt>
                      <c:pt idx="12203">
                        <c:v>0.52795031055900599</c:v>
                      </c:pt>
                      <c:pt idx="12204">
                        <c:v>0.36024844720496901</c:v>
                      </c:pt>
                      <c:pt idx="12205">
                        <c:v>0.59627329192546596</c:v>
                      </c:pt>
                      <c:pt idx="12206">
                        <c:v>0.41358024691357997</c:v>
                      </c:pt>
                      <c:pt idx="12207">
                        <c:v>0.47826086956521702</c:v>
                      </c:pt>
                      <c:pt idx="12208">
                        <c:v>0.42857142857142899</c:v>
                      </c:pt>
                      <c:pt idx="12209">
                        <c:v>0.47826086956521702</c:v>
                      </c:pt>
                      <c:pt idx="12210">
                        <c:v>0.57142857142857095</c:v>
                      </c:pt>
                      <c:pt idx="12211">
                        <c:v>0.62732919254658404</c:v>
                      </c:pt>
                      <c:pt idx="12212">
                        <c:v>0.45962732919254701</c:v>
                      </c:pt>
                      <c:pt idx="12213">
                        <c:v>0.41614906832298099</c:v>
                      </c:pt>
                      <c:pt idx="12214">
                        <c:v>0.52173913043478304</c:v>
                      </c:pt>
                      <c:pt idx="12215">
                        <c:v>0.552795031055901</c:v>
                      </c:pt>
                      <c:pt idx="12216">
                        <c:v>0.658385093167702</c:v>
                      </c:pt>
                      <c:pt idx="12217">
                        <c:v>0.52173913043478304</c:v>
                      </c:pt>
                      <c:pt idx="12218">
                        <c:v>0.447204968944099</c:v>
                      </c:pt>
                      <c:pt idx="12219">
                        <c:v>0.50310559006211197</c:v>
                      </c:pt>
                      <c:pt idx="12220">
                        <c:v>0.434782608695652</c:v>
                      </c:pt>
                      <c:pt idx="12221">
                        <c:v>0.51552795031055898</c:v>
                      </c:pt>
                      <c:pt idx="12222">
                        <c:v>0.434782608695652</c:v>
                      </c:pt>
                      <c:pt idx="12223">
                        <c:v>0.33333333333333298</c:v>
                      </c:pt>
                      <c:pt idx="12224">
                        <c:v>0.34782608695652201</c:v>
                      </c:pt>
                      <c:pt idx="12225">
                        <c:v>0.57763975155279501</c:v>
                      </c:pt>
                      <c:pt idx="12226">
                        <c:v>0.55900621118012395</c:v>
                      </c:pt>
                      <c:pt idx="12227">
                        <c:v>0.63975155279503104</c:v>
                      </c:pt>
                      <c:pt idx="12228">
                        <c:v>0.29192546583850898</c:v>
                      </c:pt>
                      <c:pt idx="12229">
                        <c:v>0.447204968944099</c:v>
                      </c:pt>
                      <c:pt idx="12230">
                        <c:v>0.49068322981366502</c:v>
                      </c:pt>
                      <c:pt idx="12231">
                        <c:v>0.31677018633540399</c:v>
                      </c:pt>
                      <c:pt idx="12232">
                        <c:v>0.32098765432098803</c:v>
                      </c:pt>
                      <c:pt idx="12233">
                        <c:v>0.434782608695652</c:v>
                      </c:pt>
                      <c:pt idx="12234">
                        <c:v>0.58385093167701896</c:v>
                      </c:pt>
                      <c:pt idx="12235">
                        <c:v>0.55900621118012395</c:v>
                      </c:pt>
                      <c:pt idx="12236">
                        <c:v>0.62111801242235998</c:v>
                      </c:pt>
                      <c:pt idx="12237">
                        <c:v>0.37267080745341602</c:v>
                      </c:pt>
                      <c:pt idx="12238">
                        <c:v>0.40993788819875798</c:v>
                      </c:pt>
                      <c:pt idx="12239">
                        <c:v>0.658385093167702</c:v>
                      </c:pt>
                      <c:pt idx="12240">
                        <c:v>0.322981366459627</c:v>
                      </c:pt>
                      <c:pt idx="12241">
                        <c:v>0.447204968944099</c:v>
                      </c:pt>
                      <c:pt idx="12242">
                        <c:v>0.47826086956521702</c:v>
                      </c:pt>
                      <c:pt idx="12243">
                        <c:v>0.47530864197530898</c:v>
                      </c:pt>
                      <c:pt idx="12244">
                        <c:v>0.49068322981366502</c:v>
                      </c:pt>
                      <c:pt idx="12245">
                        <c:v>0.55900621118012395</c:v>
                      </c:pt>
                      <c:pt idx="12246">
                        <c:v>0.565217391304348</c:v>
                      </c:pt>
                      <c:pt idx="12247">
                        <c:v>0.53416149068323004</c:v>
                      </c:pt>
                      <c:pt idx="12248">
                        <c:v>0.46250000000000002</c:v>
                      </c:pt>
                      <c:pt idx="12249">
                        <c:v>0.45962732919254701</c:v>
                      </c:pt>
                      <c:pt idx="12250">
                        <c:v>0.65217391304347805</c:v>
                      </c:pt>
                      <c:pt idx="12251">
                        <c:v>0.59006211180124202</c:v>
                      </c:pt>
                      <c:pt idx="12252">
                        <c:v>0.47204968944099401</c:v>
                      </c:pt>
                      <c:pt idx="12253">
                        <c:v>0.50931677018633503</c:v>
                      </c:pt>
                      <c:pt idx="12254">
                        <c:v>0.45962732919254701</c:v>
                      </c:pt>
                      <c:pt idx="12255">
                        <c:v>0.54374999999999996</c:v>
                      </c:pt>
                      <c:pt idx="12256">
                        <c:v>0.54658385093167705</c:v>
                      </c:pt>
                      <c:pt idx="12257">
                        <c:v>0.37888198757764002</c:v>
                      </c:pt>
                      <c:pt idx="12258">
                        <c:v>0.40372670807453398</c:v>
                      </c:pt>
                      <c:pt idx="12259">
                        <c:v>0.57763975155279501</c:v>
                      </c:pt>
                      <c:pt idx="12260">
                        <c:v>0.565217391304348</c:v>
                      </c:pt>
                      <c:pt idx="12261">
                        <c:v>0.47204968944099401</c:v>
                      </c:pt>
                      <c:pt idx="12262">
                        <c:v>0.50931677018633503</c:v>
                      </c:pt>
                      <c:pt idx="12263">
                        <c:v>0.55900621118012395</c:v>
                      </c:pt>
                      <c:pt idx="12264">
                        <c:v>0.57763975155279501</c:v>
                      </c:pt>
                      <c:pt idx="12265">
                        <c:v>0.62732919254658404</c:v>
                      </c:pt>
                      <c:pt idx="12266">
                        <c:v>0.53416149068323004</c:v>
                      </c:pt>
                      <c:pt idx="12267">
                        <c:v>0.552795031055901</c:v>
                      </c:pt>
                      <c:pt idx="12268">
                        <c:v>0.51552795031055898</c:v>
                      </c:pt>
                      <c:pt idx="12269">
                        <c:v>0.36645962732919302</c:v>
                      </c:pt>
                      <c:pt idx="12270">
                        <c:v>0.552795031055901</c:v>
                      </c:pt>
                      <c:pt idx="12271">
                        <c:v>0.42236024844720499</c:v>
                      </c:pt>
                      <c:pt idx="12272">
                        <c:v>0.453416149068323</c:v>
                      </c:pt>
                      <c:pt idx="12273">
                        <c:v>0.40372670807453398</c:v>
                      </c:pt>
                      <c:pt idx="12274">
                        <c:v>0.61490683229813703</c:v>
                      </c:pt>
                      <c:pt idx="12275">
                        <c:v>0.53416149068323004</c:v>
                      </c:pt>
                      <c:pt idx="12276">
                        <c:v>0.42236024844720499</c:v>
                      </c:pt>
                      <c:pt idx="12277">
                        <c:v>0.49689440993788803</c:v>
                      </c:pt>
                      <c:pt idx="12278">
                        <c:v>0.565217391304348</c:v>
                      </c:pt>
                      <c:pt idx="12279">
                        <c:v>0.41614906832298099</c:v>
                      </c:pt>
                      <c:pt idx="12280">
                        <c:v>0.341614906832298</c:v>
                      </c:pt>
                      <c:pt idx="12281">
                        <c:v>0.47826086956521702</c:v>
                      </c:pt>
                      <c:pt idx="12282">
                        <c:v>0.453416149068323</c:v>
                      </c:pt>
                      <c:pt idx="12283">
                        <c:v>0.565217391304348</c:v>
                      </c:pt>
                      <c:pt idx="12284">
                        <c:v>0.62111801242235998</c:v>
                      </c:pt>
                      <c:pt idx="12285">
                        <c:v>0.37888198757764002</c:v>
                      </c:pt>
                      <c:pt idx="12286">
                        <c:v>0.453416149068323</c:v>
                      </c:pt>
                      <c:pt idx="12287">
                        <c:v>0.54037267080745299</c:v>
                      </c:pt>
                      <c:pt idx="12288">
                        <c:v>0.40993788819875798</c:v>
                      </c:pt>
                      <c:pt idx="12289">
                        <c:v>0.47826086956521702</c:v>
                      </c:pt>
                      <c:pt idx="12290">
                        <c:v>0.50310559006211197</c:v>
                      </c:pt>
                      <c:pt idx="12291">
                        <c:v>0.38509316770186303</c:v>
                      </c:pt>
                      <c:pt idx="12292">
                        <c:v>0.68322981366459601</c:v>
                      </c:pt>
                      <c:pt idx="12293">
                        <c:v>0.65217391304347805</c:v>
                      </c:pt>
                      <c:pt idx="12294">
                        <c:v>0.52173913043478304</c:v>
                      </c:pt>
                      <c:pt idx="12295">
                        <c:v>0.37888198757764002</c:v>
                      </c:pt>
                      <c:pt idx="12296">
                        <c:v>0.54037267080745299</c:v>
                      </c:pt>
                      <c:pt idx="12297">
                        <c:v>0.52173913043478304</c:v>
                      </c:pt>
                      <c:pt idx="12298">
                        <c:v>0.565217391304348</c:v>
                      </c:pt>
                      <c:pt idx="12299">
                        <c:v>0.50310559006211197</c:v>
                      </c:pt>
                      <c:pt idx="12300">
                        <c:v>0.49068322981366502</c:v>
                      </c:pt>
                      <c:pt idx="12301">
                        <c:v>0.47826086956521702</c:v>
                      </c:pt>
                      <c:pt idx="12302">
                        <c:v>0.552795031055901</c:v>
                      </c:pt>
                      <c:pt idx="12303">
                        <c:v>0.50931677018633503</c:v>
                      </c:pt>
                      <c:pt idx="12304">
                        <c:v>0.61490683229813703</c:v>
                      </c:pt>
                      <c:pt idx="12305">
                        <c:v>0.434782608695652</c:v>
                      </c:pt>
                      <c:pt idx="12306">
                        <c:v>0.47204968944099401</c:v>
                      </c:pt>
                      <c:pt idx="12307">
                        <c:v>0.47826086956521702</c:v>
                      </c:pt>
                      <c:pt idx="12308">
                        <c:v>0.60869565217391297</c:v>
                      </c:pt>
                      <c:pt idx="12309">
                        <c:v>0.447204968944099</c:v>
                      </c:pt>
                      <c:pt idx="12310">
                        <c:v>0.31055900621117999</c:v>
                      </c:pt>
                      <c:pt idx="12311">
                        <c:v>0.36024844720496901</c:v>
                      </c:pt>
                      <c:pt idx="12312">
                        <c:v>0.50931677018633503</c:v>
                      </c:pt>
                      <c:pt idx="12313">
                        <c:v>0.55900621118012395</c:v>
                      </c:pt>
                      <c:pt idx="12314">
                        <c:v>0.341614906832298</c:v>
                      </c:pt>
                      <c:pt idx="12315">
                        <c:v>0.46583850931677001</c:v>
                      </c:pt>
                      <c:pt idx="12316">
                        <c:v>0.46583850931677001</c:v>
                      </c:pt>
                      <c:pt idx="12317">
                        <c:v>0.434782608695652</c:v>
                      </c:pt>
                      <c:pt idx="12318">
                        <c:v>0.552795031055901</c:v>
                      </c:pt>
                      <c:pt idx="12319">
                        <c:v>0.552795031055901</c:v>
                      </c:pt>
                      <c:pt idx="12320">
                        <c:v>0.54037267080745299</c:v>
                      </c:pt>
                      <c:pt idx="12321">
                        <c:v>0.62732919254658404</c:v>
                      </c:pt>
                      <c:pt idx="12322">
                        <c:v>0.51552795031055898</c:v>
                      </c:pt>
                      <c:pt idx="12323">
                        <c:v>0.64596273291925499</c:v>
                      </c:pt>
                      <c:pt idx="12324">
                        <c:v>0.39374999999999999</c:v>
                      </c:pt>
                      <c:pt idx="12325">
                        <c:v>0.39130434782608697</c:v>
                      </c:pt>
                      <c:pt idx="12326">
                        <c:v>0.50931677018633503</c:v>
                      </c:pt>
                      <c:pt idx="12327">
                        <c:v>0.54658385093167705</c:v>
                      </c:pt>
                      <c:pt idx="12328">
                        <c:v>0.58385093167701896</c:v>
                      </c:pt>
                      <c:pt idx="12329">
                        <c:v>0.50624999999999998</c:v>
                      </c:pt>
                      <c:pt idx="12330">
                        <c:v>0.50931677018633503</c:v>
                      </c:pt>
                      <c:pt idx="12331">
                        <c:v>0.50931677018633503</c:v>
                      </c:pt>
                      <c:pt idx="12332">
                        <c:v>0.36024844720496901</c:v>
                      </c:pt>
                      <c:pt idx="12333">
                        <c:v>0.453416149068323</c:v>
                      </c:pt>
                      <c:pt idx="12334">
                        <c:v>0.55900621118012395</c:v>
                      </c:pt>
                      <c:pt idx="12335">
                        <c:v>0.47204968944099401</c:v>
                      </c:pt>
                      <c:pt idx="12336">
                        <c:v>0.47530864197530898</c:v>
                      </c:pt>
                      <c:pt idx="12337">
                        <c:v>0.47826086956521702</c:v>
                      </c:pt>
                      <c:pt idx="12338">
                        <c:v>0.39751552795031098</c:v>
                      </c:pt>
                      <c:pt idx="12339">
                        <c:v>0.453416149068323</c:v>
                      </c:pt>
                      <c:pt idx="12340">
                        <c:v>0.66459627329192505</c:v>
                      </c:pt>
                      <c:pt idx="12341">
                        <c:v>0.40372670807453398</c:v>
                      </c:pt>
                      <c:pt idx="12342">
                        <c:v>0.63975155279503104</c:v>
                      </c:pt>
                      <c:pt idx="12343">
                        <c:v>0.41614906832298099</c:v>
                      </c:pt>
                      <c:pt idx="12344">
                        <c:v>0.49068322981366502</c:v>
                      </c:pt>
                      <c:pt idx="12345">
                        <c:v>0.41614906832298099</c:v>
                      </c:pt>
                      <c:pt idx="12346">
                        <c:v>0.41358024691357997</c:v>
                      </c:pt>
                      <c:pt idx="12347">
                        <c:v>0.60248447204968902</c:v>
                      </c:pt>
                      <c:pt idx="12348">
                        <c:v>0.38509316770186303</c:v>
                      </c:pt>
                      <c:pt idx="12349">
                        <c:v>0.55900621118012395</c:v>
                      </c:pt>
                      <c:pt idx="12350">
                        <c:v>0.55900621118012395</c:v>
                      </c:pt>
                      <c:pt idx="12351">
                        <c:v>0.552795031055901</c:v>
                      </c:pt>
                      <c:pt idx="12352">
                        <c:v>0.54658385093167705</c:v>
                      </c:pt>
                      <c:pt idx="12353">
                        <c:v>0.55900621118012395</c:v>
                      </c:pt>
                      <c:pt idx="12354">
                        <c:v>0.28571428571428598</c:v>
                      </c:pt>
                      <c:pt idx="12355">
                        <c:v>0.49068322981366502</c:v>
                      </c:pt>
                      <c:pt idx="12356">
                        <c:v>0.58385093167701896</c:v>
                      </c:pt>
                      <c:pt idx="12357">
                        <c:v>0.62111801242235998</c:v>
                      </c:pt>
                      <c:pt idx="12358">
                        <c:v>0.65217391304347805</c:v>
                      </c:pt>
                      <c:pt idx="12359">
                        <c:v>0.60248447204968902</c:v>
                      </c:pt>
                      <c:pt idx="12360">
                        <c:v>0.60248447204968902</c:v>
                      </c:pt>
                      <c:pt idx="12361">
                        <c:v>0.36024844720496901</c:v>
                      </c:pt>
                      <c:pt idx="12362">
                        <c:v>0.59627329192546596</c:v>
                      </c:pt>
                      <c:pt idx="12363">
                        <c:v>0.41358024691357997</c:v>
                      </c:pt>
                      <c:pt idx="12364">
                        <c:v>0.52795031055900599</c:v>
                      </c:pt>
                      <c:pt idx="12365">
                        <c:v>0.658385093167702</c:v>
                      </c:pt>
                      <c:pt idx="12366">
                        <c:v>0.42857142857142899</c:v>
                      </c:pt>
                      <c:pt idx="12367">
                        <c:v>0.47826086956521702</c:v>
                      </c:pt>
                      <c:pt idx="12368">
                        <c:v>0.57142857142857095</c:v>
                      </c:pt>
                      <c:pt idx="12369">
                        <c:v>0.62732919254658404</c:v>
                      </c:pt>
                      <c:pt idx="12370">
                        <c:v>0.41614906832298099</c:v>
                      </c:pt>
                      <c:pt idx="12371">
                        <c:v>0.52173913043478304</c:v>
                      </c:pt>
                      <c:pt idx="12372">
                        <c:v>0.552795031055901</c:v>
                      </c:pt>
                      <c:pt idx="12373">
                        <c:v>0.52173913043478304</c:v>
                      </c:pt>
                      <c:pt idx="12374">
                        <c:v>0.447204968944099</c:v>
                      </c:pt>
                      <c:pt idx="12375">
                        <c:v>0.434782608695652</c:v>
                      </c:pt>
                      <c:pt idx="12376">
                        <c:v>0.50310559006211197</c:v>
                      </c:pt>
                      <c:pt idx="12377">
                        <c:v>0.51552795031055898</c:v>
                      </c:pt>
                      <c:pt idx="12378">
                        <c:v>0.47826086956521702</c:v>
                      </c:pt>
                      <c:pt idx="12379">
                        <c:v>0.434782608695652</c:v>
                      </c:pt>
                      <c:pt idx="12380">
                        <c:v>0.33333333333333298</c:v>
                      </c:pt>
                      <c:pt idx="12381">
                        <c:v>0.34782608695652201</c:v>
                      </c:pt>
                      <c:pt idx="12382">
                        <c:v>0.57763975155279501</c:v>
                      </c:pt>
                      <c:pt idx="12383">
                        <c:v>0.55900621118012395</c:v>
                      </c:pt>
                      <c:pt idx="12384">
                        <c:v>0.63975155279503104</c:v>
                      </c:pt>
                      <c:pt idx="12385">
                        <c:v>0.45962732919254701</c:v>
                      </c:pt>
                      <c:pt idx="12386">
                        <c:v>0.29192546583850898</c:v>
                      </c:pt>
                      <c:pt idx="12387">
                        <c:v>0.447204968944099</c:v>
                      </c:pt>
                      <c:pt idx="12388">
                        <c:v>0.49068322981366502</c:v>
                      </c:pt>
                      <c:pt idx="12389">
                        <c:v>0.31677018633540399</c:v>
                      </c:pt>
                      <c:pt idx="12390">
                        <c:v>0.32098765432098803</c:v>
                      </c:pt>
                      <c:pt idx="12391">
                        <c:v>0.434782608695652</c:v>
                      </c:pt>
                      <c:pt idx="12392">
                        <c:v>0.58385093167701896</c:v>
                      </c:pt>
                      <c:pt idx="12393">
                        <c:v>0.55900621118012395</c:v>
                      </c:pt>
                      <c:pt idx="12394">
                        <c:v>0.40993788819875798</c:v>
                      </c:pt>
                      <c:pt idx="12395">
                        <c:v>0.62111801242235998</c:v>
                      </c:pt>
                      <c:pt idx="12396">
                        <c:v>0.37267080745341602</c:v>
                      </c:pt>
                      <c:pt idx="12397">
                        <c:v>0.658385093167702</c:v>
                      </c:pt>
                      <c:pt idx="12398">
                        <c:v>0.322981366459627</c:v>
                      </c:pt>
                      <c:pt idx="12399">
                        <c:v>0.447204968944099</c:v>
                      </c:pt>
                      <c:pt idx="12400">
                        <c:v>0.47826086956521702</c:v>
                      </c:pt>
                      <c:pt idx="12401">
                        <c:v>0.47530864197530898</c:v>
                      </c:pt>
                      <c:pt idx="12402">
                        <c:v>0.55900621118012395</c:v>
                      </c:pt>
                      <c:pt idx="12403">
                        <c:v>0.59006211180124202</c:v>
                      </c:pt>
                      <c:pt idx="12404">
                        <c:v>0.55900621118012395</c:v>
                      </c:pt>
                      <c:pt idx="12405">
                        <c:v>0.565217391304348</c:v>
                      </c:pt>
                      <c:pt idx="12406">
                        <c:v>0.53416149068323004</c:v>
                      </c:pt>
                      <c:pt idx="12407">
                        <c:v>0.46250000000000002</c:v>
                      </c:pt>
                      <c:pt idx="12408">
                        <c:v>0.45962732919254701</c:v>
                      </c:pt>
                      <c:pt idx="12409">
                        <c:v>0.65217391304347805</c:v>
                      </c:pt>
                      <c:pt idx="12410">
                        <c:v>0.47204968944099401</c:v>
                      </c:pt>
                      <c:pt idx="12411">
                        <c:v>0.50931677018633503</c:v>
                      </c:pt>
                      <c:pt idx="12412">
                        <c:v>0.45962732919254701</c:v>
                      </c:pt>
                      <c:pt idx="12413">
                        <c:v>0.54374999999999996</c:v>
                      </c:pt>
                      <c:pt idx="12414">
                        <c:v>0.54658385093167705</c:v>
                      </c:pt>
                      <c:pt idx="12415">
                        <c:v>0.37888198757764002</c:v>
                      </c:pt>
                      <c:pt idx="12416">
                        <c:v>0.40372670807453398</c:v>
                      </c:pt>
                      <c:pt idx="12417">
                        <c:v>0.57763975155279501</c:v>
                      </c:pt>
                      <c:pt idx="12418">
                        <c:v>0.565217391304348</c:v>
                      </c:pt>
                      <c:pt idx="12419">
                        <c:v>0.47204968944099401</c:v>
                      </c:pt>
                      <c:pt idx="12420">
                        <c:v>0.50931677018633503</c:v>
                      </c:pt>
                      <c:pt idx="12421">
                        <c:v>0.49068322981366502</c:v>
                      </c:pt>
                      <c:pt idx="12422">
                        <c:v>0.57763975155279501</c:v>
                      </c:pt>
                      <c:pt idx="12423">
                        <c:v>0.62732919254658404</c:v>
                      </c:pt>
                      <c:pt idx="12424">
                        <c:v>0.42236024844720499</c:v>
                      </c:pt>
                      <c:pt idx="12425">
                        <c:v>0.453416149068323</c:v>
                      </c:pt>
                      <c:pt idx="12426">
                        <c:v>0.565217391304348</c:v>
                      </c:pt>
                      <c:pt idx="12427">
                        <c:v>0.453416149068323</c:v>
                      </c:pt>
                      <c:pt idx="12428">
                        <c:v>0.40372670807453398</c:v>
                      </c:pt>
                      <c:pt idx="12429">
                        <c:v>0.61490683229813703</c:v>
                      </c:pt>
                      <c:pt idx="12430">
                        <c:v>0.53416149068323004</c:v>
                      </c:pt>
                      <c:pt idx="12431">
                        <c:v>0.42236024844720499</c:v>
                      </c:pt>
                      <c:pt idx="12432">
                        <c:v>0.49689440993788803</c:v>
                      </c:pt>
                      <c:pt idx="12433">
                        <c:v>0.565217391304348</c:v>
                      </c:pt>
                      <c:pt idx="12434">
                        <c:v>0.41614906832298099</c:v>
                      </c:pt>
                      <c:pt idx="12435">
                        <c:v>0.341614906832298</c:v>
                      </c:pt>
                      <c:pt idx="12436">
                        <c:v>0.47826086956521702</c:v>
                      </c:pt>
                      <c:pt idx="12437">
                        <c:v>0.552795031055901</c:v>
                      </c:pt>
                      <c:pt idx="12438">
                        <c:v>0.36645962732919302</c:v>
                      </c:pt>
                      <c:pt idx="12439">
                        <c:v>0.62111801242235998</c:v>
                      </c:pt>
                      <c:pt idx="12440">
                        <c:v>0.51552795031055898</c:v>
                      </c:pt>
                      <c:pt idx="12441">
                        <c:v>0.37888198757764002</c:v>
                      </c:pt>
                      <c:pt idx="12442">
                        <c:v>0.453416149068323</c:v>
                      </c:pt>
                      <c:pt idx="12443">
                        <c:v>0.40993788819875798</c:v>
                      </c:pt>
                      <c:pt idx="12444">
                        <c:v>0.53416149068323004</c:v>
                      </c:pt>
                      <c:pt idx="12445">
                        <c:v>0.47826086956521702</c:v>
                      </c:pt>
                      <c:pt idx="12446">
                        <c:v>0.54037267080745299</c:v>
                      </c:pt>
                      <c:pt idx="12447">
                        <c:v>0.552795031055901</c:v>
                      </c:pt>
                      <c:pt idx="12448">
                        <c:v>0.50310559006211197</c:v>
                      </c:pt>
                      <c:pt idx="12449">
                        <c:v>0.38509316770186303</c:v>
                      </c:pt>
                      <c:pt idx="12450">
                        <c:v>0.68322981366459601</c:v>
                      </c:pt>
                      <c:pt idx="12451">
                        <c:v>0.65217391304347805</c:v>
                      </c:pt>
                      <c:pt idx="12452">
                        <c:v>0.60869565217391297</c:v>
                      </c:pt>
                      <c:pt idx="12453">
                        <c:v>0.52173913043478304</c:v>
                      </c:pt>
                      <c:pt idx="12454">
                        <c:v>0.54037267080745299</c:v>
                      </c:pt>
                      <c:pt idx="12455">
                        <c:v>0.52173913043478304</c:v>
                      </c:pt>
                      <c:pt idx="12456">
                        <c:v>0.565217391304348</c:v>
                      </c:pt>
                      <c:pt idx="12457">
                        <c:v>0.47826086956521702</c:v>
                      </c:pt>
                      <c:pt idx="12458">
                        <c:v>0.37888198757764002</c:v>
                      </c:pt>
                      <c:pt idx="12459">
                        <c:v>0.552795031055901</c:v>
                      </c:pt>
                      <c:pt idx="12460">
                        <c:v>0.50931677018633503</c:v>
                      </c:pt>
                      <c:pt idx="12461">
                        <c:v>0.61490683229813703</c:v>
                      </c:pt>
                      <c:pt idx="12462">
                        <c:v>0.50310559006211197</c:v>
                      </c:pt>
                      <c:pt idx="12463">
                        <c:v>0.49068322981366502</c:v>
                      </c:pt>
                      <c:pt idx="12464">
                        <c:v>0.434782608695652</c:v>
                      </c:pt>
                      <c:pt idx="12465">
                        <c:v>0.47204968944099401</c:v>
                      </c:pt>
                      <c:pt idx="12466">
                        <c:v>0.47826086956521702</c:v>
                      </c:pt>
                      <c:pt idx="12467">
                        <c:v>0.447204968944099</c:v>
                      </c:pt>
                      <c:pt idx="12468">
                        <c:v>0.31055900621117999</c:v>
                      </c:pt>
                      <c:pt idx="12469">
                        <c:v>0.36024844720496901</c:v>
                      </c:pt>
                      <c:pt idx="12470">
                        <c:v>0.50931677018633503</c:v>
                      </c:pt>
                      <c:pt idx="12471">
                        <c:v>0.55900621118012395</c:v>
                      </c:pt>
                      <c:pt idx="12472">
                        <c:v>0.552795031055901</c:v>
                      </c:pt>
                      <c:pt idx="12473">
                        <c:v>0.341614906832298</c:v>
                      </c:pt>
                      <c:pt idx="12474">
                        <c:v>0.46583850931677001</c:v>
                      </c:pt>
                      <c:pt idx="12475">
                        <c:v>0.46583850931677001</c:v>
                      </c:pt>
                      <c:pt idx="12476">
                        <c:v>0.434782608695652</c:v>
                      </c:pt>
                      <c:pt idx="12477">
                        <c:v>0.552795031055901</c:v>
                      </c:pt>
                      <c:pt idx="12478">
                        <c:v>0.54037267080745299</c:v>
                      </c:pt>
                      <c:pt idx="12479">
                        <c:v>0.62732919254658404</c:v>
                      </c:pt>
                      <c:pt idx="12480">
                        <c:v>0.51552795031055898</c:v>
                      </c:pt>
                      <c:pt idx="12481">
                        <c:v>0.64596273291925499</c:v>
                      </c:pt>
                      <c:pt idx="12482">
                        <c:v>0.453416149068323</c:v>
                      </c:pt>
                      <c:pt idx="12483">
                        <c:v>0.39751552795031098</c:v>
                      </c:pt>
                      <c:pt idx="12484">
                        <c:v>0.63975155279503104</c:v>
                      </c:pt>
                      <c:pt idx="12485">
                        <c:v>0.50931677018633503</c:v>
                      </c:pt>
                      <c:pt idx="12486">
                        <c:v>0.49068322981366502</c:v>
                      </c:pt>
                      <c:pt idx="12487">
                        <c:v>0.54658385093167705</c:v>
                      </c:pt>
                      <c:pt idx="12488">
                        <c:v>0.58385093167701896</c:v>
                      </c:pt>
                      <c:pt idx="12489">
                        <c:v>0.50624999999999998</c:v>
                      </c:pt>
                      <c:pt idx="12490">
                        <c:v>0.50931677018633503</c:v>
                      </c:pt>
                      <c:pt idx="12491">
                        <c:v>0.50931677018633503</c:v>
                      </c:pt>
                      <c:pt idx="12492">
                        <c:v>0.36024844720496901</c:v>
                      </c:pt>
                      <c:pt idx="12493">
                        <c:v>0.453416149068323</c:v>
                      </c:pt>
                      <c:pt idx="12494">
                        <c:v>0.55900621118012395</c:v>
                      </c:pt>
                      <c:pt idx="12495">
                        <c:v>0.47204968944099401</c:v>
                      </c:pt>
                      <c:pt idx="12496">
                        <c:v>0.47530864197530898</c:v>
                      </c:pt>
                      <c:pt idx="12497">
                        <c:v>0.47826086956521702</c:v>
                      </c:pt>
                      <c:pt idx="12498">
                        <c:v>0.40372670807453398</c:v>
                      </c:pt>
                      <c:pt idx="12499">
                        <c:v>0.39374999999999999</c:v>
                      </c:pt>
                      <c:pt idx="12500">
                        <c:v>0.39130434782608697</c:v>
                      </c:pt>
                      <c:pt idx="12501">
                        <c:v>0.41614906832298099</c:v>
                      </c:pt>
                      <c:pt idx="12502">
                        <c:v>0.66459627329192505</c:v>
                      </c:pt>
                      <c:pt idx="12503">
                        <c:v>0.41614906832298099</c:v>
                      </c:pt>
                      <c:pt idx="12504">
                        <c:v>0.41358024691357997</c:v>
                      </c:pt>
                      <c:pt idx="12505">
                        <c:v>0.60248447204968902</c:v>
                      </c:pt>
                      <c:pt idx="12506">
                        <c:v>0.38509316770186303</c:v>
                      </c:pt>
                      <c:pt idx="12507">
                        <c:v>0.55900621118012395</c:v>
                      </c:pt>
                      <c:pt idx="12508">
                        <c:v>0.55900621118012395</c:v>
                      </c:pt>
                      <c:pt idx="12509">
                        <c:v>0.552795031055901</c:v>
                      </c:pt>
                      <c:pt idx="12510">
                        <c:v>0.54658385093167705</c:v>
                      </c:pt>
                      <c:pt idx="12511">
                        <c:v>0.55900621118012395</c:v>
                      </c:pt>
                      <c:pt idx="12512">
                        <c:v>0.28571428571428598</c:v>
                      </c:pt>
                      <c:pt idx="12513">
                        <c:v>0.49068322981366502</c:v>
                      </c:pt>
                      <c:pt idx="12514">
                        <c:v>0.62111801242235998</c:v>
                      </c:pt>
                      <c:pt idx="12515">
                        <c:v>0.58385093167701896</c:v>
                      </c:pt>
                      <c:pt idx="12516">
                        <c:v>0.41614906832298099</c:v>
                      </c:pt>
                      <c:pt idx="12517">
                        <c:v>0.65217391304347805</c:v>
                      </c:pt>
                      <c:pt idx="12518">
                        <c:v>0.60248447204968902</c:v>
                      </c:pt>
                      <c:pt idx="12519">
                        <c:v>0.52173913043478304</c:v>
                      </c:pt>
                      <c:pt idx="12520">
                        <c:v>0.60248447204968902</c:v>
                      </c:pt>
                      <c:pt idx="12521">
                        <c:v>0.59627329192546596</c:v>
                      </c:pt>
                      <c:pt idx="12522">
                        <c:v>0.41358024691357997</c:v>
                      </c:pt>
                      <c:pt idx="12523">
                        <c:v>0.52795031055900599</c:v>
                      </c:pt>
                      <c:pt idx="12524">
                        <c:v>0.658385093167702</c:v>
                      </c:pt>
                      <c:pt idx="12525">
                        <c:v>0.42857142857142899</c:v>
                      </c:pt>
                      <c:pt idx="12526">
                        <c:v>0.47826086956521702</c:v>
                      </c:pt>
                      <c:pt idx="12527">
                        <c:v>0.57142857142857095</c:v>
                      </c:pt>
                      <c:pt idx="12528">
                        <c:v>0.62732919254658404</c:v>
                      </c:pt>
                      <c:pt idx="12529">
                        <c:v>0.34782608695652201</c:v>
                      </c:pt>
                      <c:pt idx="12530">
                        <c:v>0.55900621118012395</c:v>
                      </c:pt>
                      <c:pt idx="12531">
                        <c:v>0.57763975155279501</c:v>
                      </c:pt>
                      <c:pt idx="12532">
                        <c:v>0.63975155279503104</c:v>
                      </c:pt>
                      <c:pt idx="12533">
                        <c:v>0.552795031055901</c:v>
                      </c:pt>
                      <c:pt idx="12534">
                        <c:v>0.36024844720496901</c:v>
                      </c:pt>
                      <c:pt idx="12535">
                        <c:v>0.447204968944099</c:v>
                      </c:pt>
                      <c:pt idx="12536">
                        <c:v>0.434782608695652</c:v>
                      </c:pt>
                      <c:pt idx="12537">
                        <c:v>0.50310559006211197</c:v>
                      </c:pt>
                      <c:pt idx="12538">
                        <c:v>0.52173913043478304</c:v>
                      </c:pt>
                      <c:pt idx="12539">
                        <c:v>0.51552795031055898</c:v>
                      </c:pt>
                      <c:pt idx="12540">
                        <c:v>0.47826086956521702</c:v>
                      </c:pt>
                      <c:pt idx="12541">
                        <c:v>0.434782608695652</c:v>
                      </c:pt>
                      <c:pt idx="12542">
                        <c:v>0.33333333333333298</c:v>
                      </c:pt>
                      <c:pt idx="12543">
                        <c:v>0.45962732919254701</c:v>
                      </c:pt>
                      <c:pt idx="12544">
                        <c:v>0.29192546583850898</c:v>
                      </c:pt>
                      <c:pt idx="12545">
                        <c:v>0.447204968944099</c:v>
                      </c:pt>
                      <c:pt idx="12546">
                        <c:v>0.49068322981366502</c:v>
                      </c:pt>
                      <c:pt idx="12547">
                        <c:v>0.31677018633540399</c:v>
                      </c:pt>
                      <c:pt idx="12548">
                        <c:v>0.32098765432098803</c:v>
                      </c:pt>
                      <c:pt idx="12549">
                        <c:v>0.59006211180124202</c:v>
                      </c:pt>
                      <c:pt idx="12550">
                        <c:v>0.434782608695652</c:v>
                      </c:pt>
                      <c:pt idx="12551">
                        <c:v>0.65217391304347805</c:v>
                      </c:pt>
                      <c:pt idx="12552">
                        <c:v>0.565217391304348</c:v>
                      </c:pt>
                      <c:pt idx="12553">
                        <c:v>0.58385093167701896</c:v>
                      </c:pt>
                      <c:pt idx="12554">
                        <c:v>0.55900621118012395</c:v>
                      </c:pt>
                      <c:pt idx="12555">
                        <c:v>0.40993788819875798</c:v>
                      </c:pt>
                      <c:pt idx="12556">
                        <c:v>0.62111801242235998</c:v>
                      </c:pt>
                      <c:pt idx="12557">
                        <c:v>0.37267080745341602</c:v>
                      </c:pt>
                      <c:pt idx="12558">
                        <c:v>0.658385093167702</c:v>
                      </c:pt>
                      <c:pt idx="12559">
                        <c:v>0.322981366459627</c:v>
                      </c:pt>
                      <c:pt idx="12560">
                        <c:v>0.447204968944099</c:v>
                      </c:pt>
                      <c:pt idx="12561">
                        <c:v>0.50931677018633503</c:v>
                      </c:pt>
                      <c:pt idx="12562">
                        <c:v>0.55900621118012395</c:v>
                      </c:pt>
                      <c:pt idx="12563">
                        <c:v>0.53416149068323004</c:v>
                      </c:pt>
                      <c:pt idx="12564">
                        <c:v>0.55900621118012395</c:v>
                      </c:pt>
                      <c:pt idx="12565">
                        <c:v>0.46250000000000002</c:v>
                      </c:pt>
                      <c:pt idx="12566">
                        <c:v>0.45962732919254701</c:v>
                      </c:pt>
                      <c:pt idx="12567">
                        <c:v>0.47204968944099401</c:v>
                      </c:pt>
                      <c:pt idx="12568">
                        <c:v>0.50931677018633503</c:v>
                      </c:pt>
                      <c:pt idx="12569">
                        <c:v>0.37888198757764002</c:v>
                      </c:pt>
                      <c:pt idx="12570">
                        <c:v>0.45962732919254701</c:v>
                      </c:pt>
                      <c:pt idx="12571">
                        <c:v>0.54374999999999996</c:v>
                      </c:pt>
                      <c:pt idx="12572">
                        <c:v>0.54658385093167705</c:v>
                      </c:pt>
                      <c:pt idx="12573">
                        <c:v>0.40372670807453398</c:v>
                      </c:pt>
                      <c:pt idx="12574">
                        <c:v>0.57763975155279501</c:v>
                      </c:pt>
                      <c:pt idx="12575">
                        <c:v>0.565217391304348</c:v>
                      </c:pt>
                      <c:pt idx="12576">
                        <c:v>0.47204968944099401</c:v>
                      </c:pt>
                      <c:pt idx="12577">
                        <c:v>0.47826086956521702</c:v>
                      </c:pt>
                      <c:pt idx="12578">
                        <c:v>0.47530864197530898</c:v>
                      </c:pt>
                      <c:pt idx="12579">
                        <c:v>0.49068322981366502</c:v>
                      </c:pt>
                      <c:pt idx="12580">
                        <c:v>0.57763975155279501</c:v>
                      </c:pt>
                      <c:pt idx="12581">
                        <c:v>0.62732919254658404</c:v>
                      </c:pt>
                      <c:pt idx="12582">
                        <c:v>0.47826086956521702</c:v>
                      </c:pt>
                      <c:pt idx="12583">
                        <c:v>0.42236024844720499</c:v>
                      </c:pt>
                      <c:pt idx="12584">
                        <c:v>0.341614906832298</c:v>
                      </c:pt>
                      <c:pt idx="12585">
                        <c:v>0.453416149068323</c:v>
                      </c:pt>
                      <c:pt idx="12586">
                        <c:v>0.565217391304348</c:v>
                      </c:pt>
                      <c:pt idx="12587">
                        <c:v>0.453416149068323</c:v>
                      </c:pt>
                      <c:pt idx="12588">
                        <c:v>0.61490683229813703</c:v>
                      </c:pt>
                      <c:pt idx="12589">
                        <c:v>0.53416149068323004</c:v>
                      </c:pt>
                      <c:pt idx="12590">
                        <c:v>0.42236024844720499</c:v>
                      </c:pt>
                      <c:pt idx="12591">
                        <c:v>0.49689440993788803</c:v>
                      </c:pt>
                      <c:pt idx="12592">
                        <c:v>0.565217391304348</c:v>
                      </c:pt>
                      <c:pt idx="12593">
                        <c:v>0.65217391304347805</c:v>
                      </c:pt>
                      <c:pt idx="12594">
                        <c:v>0.41614906832298099</c:v>
                      </c:pt>
                      <c:pt idx="12595">
                        <c:v>0.552795031055901</c:v>
                      </c:pt>
                      <c:pt idx="12596">
                        <c:v>0.36645962732919302</c:v>
                      </c:pt>
                      <c:pt idx="12597">
                        <c:v>0.62111801242235998</c:v>
                      </c:pt>
                      <c:pt idx="12598">
                        <c:v>0.51552795031055898</c:v>
                      </c:pt>
                      <c:pt idx="12599">
                        <c:v>0.37888198757764002</c:v>
                      </c:pt>
                      <c:pt idx="12600">
                        <c:v>0.453416149068323</c:v>
                      </c:pt>
                      <c:pt idx="12601">
                        <c:v>0.552795031055901</c:v>
                      </c:pt>
                      <c:pt idx="12602">
                        <c:v>0.40993788819875798</c:v>
                      </c:pt>
                      <c:pt idx="12603">
                        <c:v>0.53416149068323004</c:v>
                      </c:pt>
                      <c:pt idx="12604">
                        <c:v>0.47826086956521702</c:v>
                      </c:pt>
                      <c:pt idx="12605">
                        <c:v>0.54037267080745299</c:v>
                      </c:pt>
                      <c:pt idx="12606">
                        <c:v>0.50310559006211197</c:v>
                      </c:pt>
                      <c:pt idx="12607">
                        <c:v>0.38509316770186303</c:v>
                      </c:pt>
                      <c:pt idx="12608">
                        <c:v>0.40372670807453398</c:v>
                      </c:pt>
                      <c:pt idx="12609">
                        <c:v>0.68322981366459601</c:v>
                      </c:pt>
                      <c:pt idx="12610">
                        <c:v>0.60869565217391297</c:v>
                      </c:pt>
                      <c:pt idx="12611">
                        <c:v>0.52173913043478304</c:v>
                      </c:pt>
                      <c:pt idx="12612">
                        <c:v>0.37888198757764002</c:v>
                      </c:pt>
                      <c:pt idx="12613">
                        <c:v>0.52173913043478304</c:v>
                      </c:pt>
                      <c:pt idx="12614">
                        <c:v>0.565217391304348</c:v>
                      </c:pt>
                      <c:pt idx="12615">
                        <c:v>0.47826086956521702</c:v>
                      </c:pt>
                      <c:pt idx="12616">
                        <c:v>0.552795031055901</c:v>
                      </c:pt>
                      <c:pt idx="12617">
                        <c:v>0.54037267080745299</c:v>
                      </c:pt>
                      <c:pt idx="12618">
                        <c:v>0.50931677018633503</c:v>
                      </c:pt>
                      <c:pt idx="12619">
                        <c:v>0.61490683229813703</c:v>
                      </c:pt>
                      <c:pt idx="12620">
                        <c:v>0.50310559006211197</c:v>
                      </c:pt>
                      <c:pt idx="12621">
                        <c:v>0.49068322981366502</c:v>
                      </c:pt>
                      <c:pt idx="12622">
                        <c:v>0.434782608695652</c:v>
                      </c:pt>
                      <c:pt idx="12623">
                        <c:v>0.47204968944099401</c:v>
                      </c:pt>
                      <c:pt idx="12624">
                        <c:v>0.47826086956521702</c:v>
                      </c:pt>
                      <c:pt idx="12625">
                        <c:v>0.447204968944099</c:v>
                      </c:pt>
                      <c:pt idx="12626">
                        <c:v>0.31055900621117999</c:v>
                      </c:pt>
                      <c:pt idx="12627">
                        <c:v>0.50931677018633503</c:v>
                      </c:pt>
                      <c:pt idx="12628">
                        <c:v>0.36024844720496901</c:v>
                      </c:pt>
                      <c:pt idx="12629">
                        <c:v>0.55900621118012395</c:v>
                      </c:pt>
                      <c:pt idx="12630">
                        <c:v>0.341614906832298</c:v>
                      </c:pt>
                      <c:pt idx="12631">
                        <c:v>0.552795031055901</c:v>
                      </c:pt>
                      <c:pt idx="12632">
                        <c:v>0.46583850931677001</c:v>
                      </c:pt>
                      <c:pt idx="12633">
                        <c:v>0.46583850931677001</c:v>
                      </c:pt>
                      <c:pt idx="12634">
                        <c:v>0.434782608695652</c:v>
                      </c:pt>
                      <c:pt idx="12635">
                        <c:v>0.552795031055901</c:v>
                      </c:pt>
                      <c:pt idx="12636">
                        <c:v>0.54037267080745299</c:v>
                      </c:pt>
                      <c:pt idx="12637">
                        <c:v>0.62732919254658404</c:v>
                      </c:pt>
                      <c:pt idx="12638">
                        <c:v>0.51552795031055898</c:v>
                      </c:pt>
                      <c:pt idx="12639">
                        <c:v>0.64596273291925499</c:v>
                      </c:pt>
                      <c:pt idx="12640">
                        <c:v>0.453416149068323</c:v>
                      </c:pt>
                      <c:pt idx="12641">
                        <c:v>0.39751552795031098</c:v>
                      </c:pt>
                      <c:pt idx="12642">
                        <c:v>0.63975155279503104</c:v>
                      </c:pt>
                      <c:pt idx="12643">
                        <c:v>0.50931677018633503</c:v>
                      </c:pt>
                      <c:pt idx="12644">
                        <c:v>0.49068322981366502</c:v>
                      </c:pt>
                      <c:pt idx="12645">
                        <c:v>0.54658385093167705</c:v>
                      </c:pt>
                      <c:pt idx="12646">
                        <c:v>0.58385093167701896</c:v>
                      </c:pt>
                      <c:pt idx="12647">
                        <c:v>0.50624999999999998</c:v>
                      </c:pt>
                      <c:pt idx="12648">
                        <c:v>0.50931677018633503</c:v>
                      </c:pt>
                      <c:pt idx="12649">
                        <c:v>0.28571428571428598</c:v>
                      </c:pt>
                      <c:pt idx="12650">
                        <c:v>0.552795031055901</c:v>
                      </c:pt>
                      <c:pt idx="12651">
                        <c:v>0.55900621118012395</c:v>
                      </c:pt>
                      <c:pt idx="12652">
                        <c:v>0.55900621118012395</c:v>
                      </c:pt>
                      <c:pt idx="12653">
                        <c:v>0.47204968944099401</c:v>
                      </c:pt>
                      <c:pt idx="12654">
                        <c:v>0.47530864197530898</c:v>
                      </c:pt>
                      <c:pt idx="12655">
                        <c:v>0.47826086956521702</c:v>
                      </c:pt>
                      <c:pt idx="12656">
                        <c:v>0.40372670807453398</c:v>
                      </c:pt>
                      <c:pt idx="12657">
                        <c:v>0.39374999999999999</c:v>
                      </c:pt>
                      <c:pt idx="12658">
                        <c:v>0.39130434782608697</c:v>
                      </c:pt>
                      <c:pt idx="12659">
                        <c:v>0.41614906832298099</c:v>
                      </c:pt>
                      <c:pt idx="12660">
                        <c:v>0.66459627329192505</c:v>
                      </c:pt>
                      <c:pt idx="12661">
                        <c:v>0.41614906832298099</c:v>
                      </c:pt>
                      <c:pt idx="12662">
                        <c:v>0.41358024691357997</c:v>
                      </c:pt>
                      <c:pt idx="12663">
                        <c:v>0.60248447204968902</c:v>
                      </c:pt>
                      <c:pt idx="12664">
                        <c:v>0.38509316770186303</c:v>
                      </c:pt>
                      <c:pt idx="12665">
                        <c:v>0.55900621118012395</c:v>
                      </c:pt>
                      <c:pt idx="12666">
                        <c:v>0.50931677018633503</c:v>
                      </c:pt>
                      <c:pt idx="12667">
                        <c:v>0.55900621118012395</c:v>
                      </c:pt>
                      <c:pt idx="12668">
                        <c:v>0.36024844720496901</c:v>
                      </c:pt>
                      <c:pt idx="12669">
                        <c:v>0.453416149068323</c:v>
                      </c:pt>
                      <c:pt idx="12670">
                        <c:v>0.49068322981366502</c:v>
                      </c:pt>
                      <c:pt idx="12671">
                        <c:v>0.62111801242235998</c:v>
                      </c:pt>
                      <c:pt idx="12672">
                        <c:v>0.54658385093167705</c:v>
                      </c:pt>
                      <c:pt idx="12673">
                        <c:v>0.58385093167701896</c:v>
                      </c:pt>
                      <c:pt idx="12674">
                        <c:v>0.41614906832298099</c:v>
                      </c:pt>
                      <c:pt idx="12675">
                        <c:v>0.65217391304347805</c:v>
                      </c:pt>
                      <c:pt idx="12676">
                        <c:v>0.52173913043478304</c:v>
                      </c:pt>
                      <c:pt idx="12677">
                        <c:v>0.60248447204968902</c:v>
                      </c:pt>
                      <c:pt idx="12678">
                        <c:v>0.59627329192546596</c:v>
                      </c:pt>
                      <c:pt idx="12679">
                        <c:v>0.41358024691357997</c:v>
                      </c:pt>
                      <c:pt idx="12680">
                        <c:v>0.52795031055900599</c:v>
                      </c:pt>
                      <c:pt idx="12681">
                        <c:v>0.658385093167702</c:v>
                      </c:pt>
                      <c:pt idx="12682">
                        <c:v>0.434782608695652</c:v>
                      </c:pt>
                      <c:pt idx="12683">
                        <c:v>0.33333333333333298</c:v>
                      </c:pt>
                      <c:pt idx="12684">
                        <c:v>0.34782608695652201</c:v>
                      </c:pt>
                      <c:pt idx="12685">
                        <c:v>0.55900621118012395</c:v>
                      </c:pt>
                      <c:pt idx="12686">
                        <c:v>0.57763975155279501</c:v>
                      </c:pt>
                      <c:pt idx="12687">
                        <c:v>0.63975155279503104</c:v>
                      </c:pt>
                      <c:pt idx="12688">
                        <c:v>0.60248447204968902</c:v>
                      </c:pt>
                      <c:pt idx="12689">
                        <c:v>0.552795031055901</c:v>
                      </c:pt>
                      <c:pt idx="12690">
                        <c:v>0.36024844720496901</c:v>
                      </c:pt>
                      <c:pt idx="12691">
                        <c:v>0.447204968944099</c:v>
                      </c:pt>
                      <c:pt idx="12692">
                        <c:v>0.434782608695652</c:v>
                      </c:pt>
                      <c:pt idx="12693">
                        <c:v>0.50310559006211197</c:v>
                      </c:pt>
                      <c:pt idx="12694">
                        <c:v>0.52173913043478304</c:v>
                      </c:pt>
                      <c:pt idx="12695">
                        <c:v>0.51552795031055898</c:v>
                      </c:pt>
                      <c:pt idx="12696">
                        <c:v>0.47826086956521702</c:v>
                      </c:pt>
                      <c:pt idx="12697">
                        <c:v>0.42857142857142899</c:v>
                      </c:pt>
                      <c:pt idx="12698">
                        <c:v>0.47826086956521702</c:v>
                      </c:pt>
                      <c:pt idx="12699">
                        <c:v>0.57142857142857095</c:v>
                      </c:pt>
                      <c:pt idx="12700">
                        <c:v>0.62732919254658404</c:v>
                      </c:pt>
                      <c:pt idx="12701">
                        <c:v>0.45962732919254701</c:v>
                      </c:pt>
                      <c:pt idx="12702">
                        <c:v>0.29192546583850898</c:v>
                      </c:pt>
                      <c:pt idx="12703">
                        <c:v>0.447204968944099</c:v>
                      </c:pt>
                      <c:pt idx="12704">
                        <c:v>0.49068322981366502</c:v>
                      </c:pt>
                      <c:pt idx="12705">
                        <c:v>0.59006211180124202</c:v>
                      </c:pt>
                      <c:pt idx="12706">
                        <c:v>0.434782608695652</c:v>
                      </c:pt>
                      <c:pt idx="12707">
                        <c:v>0.65217391304347805</c:v>
                      </c:pt>
                      <c:pt idx="12708">
                        <c:v>0.565217391304348</c:v>
                      </c:pt>
                      <c:pt idx="12709">
                        <c:v>0.58385093167701896</c:v>
                      </c:pt>
                      <c:pt idx="12710">
                        <c:v>0.55900621118012395</c:v>
                      </c:pt>
                      <c:pt idx="12711">
                        <c:v>0.40993788819875798</c:v>
                      </c:pt>
                      <c:pt idx="12712">
                        <c:v>0.62111801242235998</c:v>
                      </c:pt>
                      <c:pt idx="12713">
                        <c:v>0.37267080745341602</c:v>
                      </c:pt>
                      <c:pt idx="12714">
                        <c:v>0.54374999999999996</c:v>
                      </c:pt>
                      <c:pt idx="12715">
                        <c:v>0.54658385093167705</c:v>
                      </c:pt>
                      <c:pt idx="12716">
                        <c:v>0.50931677018633503</c:v>
                      </c:pt>
                      <c:pt idx="12717">
                        <c:v>0.40372670807453398</c:v>
                      </c:pt>
                      <c:pt idx="12718">
                        <c:v>0.47204968944099401</c:v>
                      </c:pt>
                      <c:pt idx="12719">
                        <c:v>0.57763975155279501</c:v>
                      </c:pt>
                      <c:pt idx="12720">
                        <c:v>0.45962732919254701</c:v>
                      </c:pt>
                      <c:pt idx="12721">
                        <c:v>0.565217391304348</c:v>
                      </c:pt>
                      <c:pt idx="12722">
                        <c:v>0.55900621118012395</c:v>
                      </c:pt>
                      <c:pt idx="12723">
                        <c:v>0.31677018633540399</c:v>
                      </c:pt>
                      <c:pt idx="12724">
                        <c:v>0.32098765432098803</c:v>
                      </c:pt>
                      <c:pt idx="12725">
                        <c:v>0.53416149068323004</c:v>
                      </c:pt>
                      <c:pt idx="12726">
                        <c:v>0.55900621118012395</c:v>
                      </c:pt>
                      <c:pt idx="12727">
                        <c:v>0.46250000000000002</c:v>
                      </c:pt>
                      <c:pt idx="12728">
                        <c:v>0.45962732919254701</c:v>
                      </c:pt>
                      <c:pt idx="12729">
                        <c:v>0.47204968944099401</c:v>
                      </c:pt>
                      <c:pt idx="12730">
                        <c:v>0.50931677018633503</c:v>
                      </c:pt>
                      <c:pt idx="12731">
                        <c:v>0.37888198757764002</c:v>
                      </c:pt>
                      <c:pt idx="12732">
                        <c:v>0.658385093167702</c:v>
                      </c:pt>
                      <c:pt idx="12733">
                        <c:v>0.322981366459627</c:v>
                      </c:pt>
                      <c:pt idx="12734">
                        <c:v>0.47826086956521702</c:v>
                      </c:pt>
                      <c:pt idx="12735">
                        <c:v>0.47530864197530898</c:v>
                      </c:pt>
                      <c:pt idx="12736">
                        <c:v>0.447204968944099</c:v>
                      </c:pt>
                      <c:pt idx="12737">
                        <c:v>0.49068322981366502</c:v>
                      </c:pt>
                      <c:pt idx="12738">
                        <c:v>0.57763975155279501</c:v>
                      </c:pt>
                      <c:pt idx="12739">
                        <c:v>0.62732919254658404</c:v>
                      </c:pt>
                      <c:pt idx="12740">
                        <c:v>0.341614906832298</c:v>
                      </c:pt>
                      <c:pt idx="12741">
                        <c:v>0.47826086956521702</c:v>
                      </c:pt>
                      <c:pt idx="12742">
                        <c:v>0.42236024844720499</c:v>
                      </c:pt>
                      <c:pt idx="12743">
                        <c:v>0.453416149068323</c:v>
                      </c:pt>
                      <c:pt idx="12744">
                        <c:v>0.565217391304348</c:v>
                      </c:pt>
                      <c:pt idx="12745">
                        <c:v>0.61490683229813703</c:v>
                      </c:pt>
                      <c:pt idx="12746">
                        <c:v>0.53416149068323004</c:v>
                      </c:pt>
                      <c:pt idx="12747">
                        <c:v>0.453416149068323</c:v>
                      </c:pt>
                      <c:pt idx="12748">
                        <c:v>0.42236024844720499</c:v>
                      </c:pt>
                      <c:pt idx="12749">
                        <c:v>0.49689440993788803</c:v>
                      </c:pt>
                      <c:pt idx="12750">
                        <c:v>0.565217391304348</c:v>
                      </c:pt>
                      <c:pt idx="12751">
                        <c:v>0.65217391304347805</c:v>
                      </c:pt>
                      <c:pt idx="12752">
                        <c:v>0.41614906832298099</c:v>
                      </c:pt>
                      <c:pt idx="12753">
                        <c:v>0.552795031055901</c:v>
                      </c:pt>
                      <c:pt idx="12754">
                        <c:v>0.36645962732919302</c:v>
                      </c:pt>
                      <c:pt idx="12755">
                        <c:v>0.62111801242235998</c:v>
                      </c:pt>
                      <c:pt idx="12756">
                        <c:v>0.37888198757764002</c:v>
                      </c:pt>
                      <c:pt idx="12757">
                        <c:v>0.53416149068323004</c:v>
                      </c:pt>
                      <c:pt idx="12758">
                        <c:v>0.40993788819875798</c:v>
                      </c:pt>
                      <c:pt idx="12759">
                        <c:v>0.47826086956521702</c:v>
                      </c:pt>
                      <c:pt idx="12760">
                        <c:v>0.552795031055901</c:v>
                      </c:pt>
                      <c:pt idx="12761">
                        <c:v>0.54037267080745299</c:v>
                      </c:pt>
                      <c:pt idx="12762">
                        <c:v>0.453416149068323</c:v>
                      </c:pt>
                      <c:pt idx="12763">
                        <c:v>0.38509316770186303</c:v>
                      </c:pt>
                      <c:pt idx="12764">
                        <c:v>0.50310559006211197</c:v>
                      </c:pt>
                      <c:pt idx="12765">
                        <c:v>0.51552795031055898</c:v>
                      </c:pt>
                      <c:pt idx="12766">
                        <c:v>0.40372670807453398</c:v>
                      </c:pt>
                      <c:pt idx="12767">
                        <c:v>0.68322981366459601</c:v>
                      </c:pt>
                      <c:pt idx="12768">
                        <c:v>0.60869565217391297</c:v>
                      </c:pt>
                      <c:pt idx="12769">
                        <c:v>0.52173913043478304</c:v>
                      </c:pt>
                      <c:pt idx="12770">
                        <c:v>0.37888198757764002</c:v>
                      </c:pt>
                      <c:pt idx="12771">
                        <c:v>0.52173913043478304</c:v>
                      </c:pt>
                      <c:pt idx="12772">
                        <c:v>0.565217391304348</c:v>
                      </c:pt>
                      <c:pt idx="12773">
                        <c:v>0.47826086956521702</c:v>
                      </c:pt>
                      <c:pt idx="12774">
                        <c:v>0.552795031055901</c:v>
                      </c:pt>
                      <c:pt idx="12775">
                        <c:v>0.54037267080745299</c:v>
                      </c:pt>
                      <c:pt idx="12776">
                        <c:v>0.50931677018633503</c:v>
                      </c:pt>
                      <c:pt idx="12777">
                        <c:v>0.50310559006211197</c:v>
                      </c:pt>
                      <c:pt idx="12778">
                        <c:v>0.49068322981366502</c:v>
                      </c:pt>
                      <c:pt idx="12779">
                        <c:v>0.434782608695652</c:v>
                      </c:pt>
                      <c:pt idx="12780">
                        <c:v>0.47204968944099401</c:v>
                      </c:pt>
                      <c:pt idx="12781">
                        <c:v>0.64596273291925499</c:v>
                      </c:pt>
                      <c:pt idx="12782">
                        <c:v>0.51552795031055898</c:v>
                      </c:pt>
                      <c:pt idx="12783">
                        <c:v>0.552795031055901</c:v>
                      </c:pt>
                      <c:pt idx="12784">
                        <c:v>0.62732919254658404</c:v>
                      </c:pt>
                      <c:pt idx="12785">
                        <c:v>0.54037267080745299</c:v>
                      </c:pt>
                      <c:pt idx="12786">
                        <c:v>0.447204968944099</c:v>
                      </c:pt>
                      <c:pt idx="12787">
                        <c:v>0.31055900621117999</c:v>
                      </c:pt>
                      <c:pt idx="12788">
                        <c:v>0.50931677018633503</c:v>
                      </c:pt>
                      <c:pt idx="12789">
                        <c:v>0.36024844720496901</c:v>
                      </c:pt>
                      <c:pt idx="12790">
                        <c:v>0.55900621118012395</c:v>
                      </c:pt>
                      <c:pt idx="12791">
                        <c:v>0.341614906832298</c:v>
                      </c:pt>
                      <c:pt idx="12792">
                        <c:v>0.552795031055901</c:v>
                      </c:pt>
                      <c:pt idx="12793">
                        <c:v>0.46583850931677001</c:v>
                      </c:pt>
                      <c:pt idx="12794">
                        <c:v>0.46583850931677001</c:v>
                      </c:pt>
                      <c:pt idx="12795">
                        <c:v>0.434782608695652</c:v>
                      </c:pt>
                      <c:pt idx="12796">
                        <c:v>0.61490683229813703</c:v>
                      </c:pt>
                      <c:pt idx="12797">
                        <c:v>0.47826086956521702</c:v>
                      </c:pt>
                      <c:pt idx="12798">
                        <c:v>0.453416149068323</c:v>
                      </c:pt>
                      <c:pt idx="12799">
                        <c:v>0.39751552795031098</c:v>
                      </c:pt>
                      <c:pt idx="12800">
                        <c:v>0.63975155279503104</c:v>
                      </c:pt>
                      <c:pt idx="12801">
                        <c:v>0.50931677018633503</c:v>
                      </c:pt>
                      <c:pt idx="12802">
                        <c:v>0.49068322981366502</c:v>
                      </c:pt>
                      <c:pt idx="12803">
                        <c:v>0.54658385093167705</c:v>
                      </c:pt>
                      <c:pt idx="12804">
                        <c:v>0.28571428571428598</c:v>
                      </c:pt>
                      <c:pt idx="12805">
                        <c:v>0.55900621118012395</c:v>
                      </c:pt>
                      <c:pt idx="12806">
                        <c:v>0.50624999999999998</c:v>
                      </c:pt>
                      <c:pt idx="12807">
                        <c:v>0.50931677018633503</c:v>
                      </c:pt>
                      <c:pt idx="12808">
                        <c:v>0.38509316770186303</c:v>
                      </c:pt>
                      <c:pt idx="12809">
                        <c:v>0.552795031055901</c:v>
                      </c:pt>
                      <c:pt idx="12810">
                        <c:v>0.55900621118012395</c:v>
                      </c:pt>
                      <c:pt idx="12811">
                        <c:v>0.55900621118012395</c:v>
                      </c:pt>
                      <c:pt idx="12812">
                        <c:v>0.47204968944099401</c:v>
                      </c:pt>
                      <c:pt idx="12813">
                        <c:v>0.47530864197530898</c:v>
                      </c:pt>
                      <c:pt idx="12814">
                        <c:v>0.47826086956521702</c:v>
                      </c:pt>
                      <c:pt idx="12815">
                        <c:v>0.40372670807453398</c:v>
                      </c:pt>
                      <c:pt idx="12816">
                        <c:v>0.39374999999999999</c:v>
                      </c:pt>
                      <c:pt idx="12817">
                        <c:v>0.39130434782608697</c:v>
                      </c:pt>
                      <c:pt idx="12818">
                        <c:v>0.41614906832298099</c:v>
                      </c:pt>
                      <c:pt idx="12819">
                        <c:v>0.66459627329192505</c:v>
                      </c:pt>
                      <c:pt idx="12820">
                        <c:v>0.58385093167701896</c:v>
                      </c:pt>
                      <c:pt idx="12821">
                        <c:v>0.41614906832298099</c:v>
                      </c:pt>
                      <c:pt idx="12822">
                        <c:v>0.41358024691357997</c:v>
                      </c:pt>
                      <c:pt idx="12823">
                        <c:v>0.60248447204968902</c:v>
                      </c:pt>
                      <c:pt idx="12824">
                        <c:v>0.50931677018633503</c:v>
                      </c:pt>
                      <c:pt idx="12825">
                        <c:v>0.55900621118012395</c:v>
                      </c:pt>
                      <c:pt idx="12826">
                        <c:v>0.36024844720496901</c:v>
                      </c:pt>
                      <c:pt idx="12827">
                        <c:v>0.453416149068323</c:v>
                      </c:pt>
                      <c:pt idx="12828">
                        <c:v>0.49068322981366502</c:v>
                      </c:pt>
                      <c:pt idx="12829">
                        <c:v>0.62111801242235998</c:v>
                      </c:pt>
                      <c:pt idx="12830">
                        <c:v>0.54658385093167705</c:v>
                      </c:pt>
                      <c:pt idx="12831">
                        <c:v>0.58385093167701896</c:v>
                      </c:pt>
                      <c:pt idx="12832">
                        <c:v>0.41614906832298099</c:v>
                      </c:pt>
                      <c:pt idx="12833">
                        <c:v>0.65217391304347805</c:v>
                      </c:pt>
                      <c:pt idx="12834">
                        <c:v>0.52173913043478304</c:v>
                      </c:pt>
                      <c:pt idx="12835">
                        <c:v>0.60248447204968902</c:v>
                      </c:pt>
                      <c:pt idx="12836">
                        <c:v>0.59627329192546596</c:v>
                      </c:pt>
                      <c:pt idx="12837">
                        <c:v>0.41358024691357997</c:v>
                      </c:pt>
                      <c:pt idx="12838">
                        <c:v>0.47826086956521702</c:v>
                      </c:pt>
                      <c:pt idx="12839">
                        <c:v>0.52173913043478304</c:v>
                      </c:pt>
                      <c:pt idx="12840">
                        <c:v>0.50310559006211197</c:v>
                      </c:pt>
                      <c:pt idx="12841">
                        <c:v>0.434782608695652</c:v>
                      </c:pt>
                      <c:pt idx="12842">
                        <c:v>0.51552795031055898</c:v>
                      </c:pt>
                      <c:pt idx="12843">
                        <c:v>0.434782608695652</c:v>
                      </c:pt>
                      <c:pt idx="12844">
                        <c:v>0.33333333333333298</c:v>
                      </c:pt>
                      <c:pt idx="12845">
                        <c:v>0.34782608695652201</c:v>
                      </c:pt>
                      <c:pt idx="12846">
                        <c:v>0.55900621118012395</c:v>
                      </c:pt>
                      <c:pt idx="12847">
                        <c:v>0.57763975155279501</c:v>
                      </c:pt>
                      <c:pt idx="12848">
                        <c:v>0.63975155279503104</c:v>
                      </c:pt>
                      <c:pt idx="12849">
                        <c:v>0.60248447204968902</c:v>
                      </c:pt>
                      <c:pt idx="12850">
                        <c:v>0.552795031055901</c:v>
                      </c:pt>
                      <c:pt idx="12851">
                        <c:v>0.36024844720496901</c:v>
                      </c:pt>
                      <c:pt idx="12852">
                        <c:v>0.447204968944099</c:v>
                      </c:pt>
                      <c:pt idx="12853">
                        <c:v>0.658385093167702</c:v>
                      </c:pt>
                      <c:pt idx="12854">
                        <c:v>0.52795031055900599</c:v>
                      </c:pt>
                      <c:pt idx="12855">
                        <c:v>0.42857142857142899</c:v>
                      </c:pt>
                      <c:pt idx="12856">
                        <c:v>0.47826086956521702</c:v>
                      </c:pt>
                      <c:pt idx="12857">
                        <c:v>0.57142857142857095</c:v>
                      </c:pt>
                      <c:pt idx="12858">
                        <c:v>0.62732919254658404</c:v>
                      </c:pt>
                      <c:pt idx="12859">
                        <c:v>0.45962732919254701</c:v>
                      </c:pt>
                      <c:pt idx="12860">
                        <c:v>0.29192546583850898</c:v>
                      </c:pt>
                      <c:pt idx="12861">
                        <c:v>0.447204968944099</c:v>
                      </c:pt>
                      <c:pt idx="12862">
                        <c:v>0.49068322981366502</c:v>
                      </c:pt>
                      <c:pt idx="12863">
                        <c:v>0.59006211180124202</c:v>
                      </c:pt>
                      <c:pt idx="12864">
                        <c:v>0.65217391304347805</c:v>
                      </c:pt>
                      <c:pt idx="12865">
                        <c:v>0.565217391304348</c:v>
                      </c:pt>
                      <c:pt idx="12866">
                        <c:v>0.58385093167701896</c:v>
                      </c:pt>
                      <c:pt idx="12867">
                        <c:v>0.55900621118012395</c:v>
                      </c:pt>
                      <c:pt idx="12868">
                        <c:v>0.50931677018633503</c:v>
                      </c:pt>
                      <c:pt idx="12869">
                        <c:v>0.37888198757764002</c:v>
                      </c:pt>
                      <c:pt idx="12870">
                        <c:v>0.55900621118012395</c:v>
                      </c:pt>
                      <c:pt idx="12871">
                        <c:v>0.54374999999999996</c:v>
                      </c:pt>
                      <c:pt idx="12872">
                        <c:v>0.54658385093167705</c:v>
                      </c:pt>
                      <c:pt idx="12873">
                        <c:v>0.50931677018633503</c:v>
                      </c:pt>
                      <c:pt idx="12874">
                        <c:v>0.40372670807453398</c:v>
                      </c:pt>
                      <c:pt idx="12875">
                        <c:v>0.47204968944099401</c:v>
                      </c:pt>
                      <c:pt idx="12876">
                        <c:v>0.57763975155279501</c:v>
                      </c:pt>
                      <c:pt idx="12877">
                        <c:v>0.45962732919254701</c:v>
                      </c:pt>
                      <c:pt idx="12878">
                        <c:v>0.565217391304348</c:v>
                      </c:pt>
                      <c:pt idx="12879">
                        <c:v>0.55900621118012395</c:v>
                      </c:pt>
                      <c:pt idx="12880">
                        <c:v>0.31677018633540399</c:v>
                      </c:pt>
                      <c:pt idx="12881">
                        <c:v>0.32098765432098803</c:v>
                      </c:pt>
                      <c:pt idx="12882">
                        <c:v>0.53416149068323004</c:v>
                      </c:pt>
                      <c:pt idx="12883">
                        <c:v>0.46250000000000002</c:v>
                      </c:pt>
                      <c:pt idx="12884">
                        <c:v>0.45962732919254701</c:v>
                      </c:pt>
                      <c:pt idx="12885">
                        <c:v>0.47204968944099401</c:v>
                      </c:pt>
                      <c:pt idx="12886">
                        <c:v>0.434782608695652</c:v>
                      </c:pt>
                      <c:pt idx="12887">
                        <c:v>0.62111801242235998</c:v>
                      </c:pt>
                      <c:pt idx="12888">
                        <c:v>0.40993788819875798</c:v>
                      </c:pt>
                      <c:pt idx="12889">
                        <c:v>0.37267080745341602</c:v>
                      </c:pt>
                      <c:pt idx="12890">
                        <c:v>0.658385093167702</c:v>
                      </c:pt>
                      <c:pt idx="12891">
                        <c:v>0.447204968944099</c:v>
                      </c:pt>
                      <c:pt idx="12892">
                        <c:v>0.322981366459627</c:v>
                      </c:pt>
                      <c:pt idx="12893">
                        <c:v>0.47826086956521702</c:v>
                      </c:pt>
                      <c:pt idx="12894">
                        <c:v>0.47530864197530898</c:v>
                      </c:pt>
                      <c:pt idx="12895">
                        <c:v>0.49068322981366502</c:v>
                      </c:pt>
                      <c:pt idx="12896">
                        <c:v>0.57763975155279501</c:v>
                      </c:pt>
                      <c:pt idx="12897">
                        <c:v>0.341614906832298</c:v>
                      </c:pt>
                      <c:pt idx="12898">
                        <c:v>0.47826086956521702</c:v>
                      </c:pt>
                      <c:pt idx="12899">
                        <c:v>0.42236024844720499</c:v>
                      </c:pt>
                      <c:pt idx="12900">
                        <c:v>0.453416149068323</c:v>
                      </c:pt>
                      <c:pt idx="12901">
                        <c:v>0.565217391304348</c:v>
                      </c:pt>
                      <c:pt idx="12902">
                        <c:v>0.453416149068323</c:v>
                      </c:pt>
                      <c:pt idx="12903">
                        <c:v>0.61490683229813703</c:v>
                      </c:pt>
                      <c:pt idx="12904">
                        <c:v>0.53416149068323004</c:v>
                      </c:pt>
                      <c:pt idx="12905">
                        <c:v>0.42236024844720499</c:v>
                      </c:pt>
                      <c:pt idx="12906">
                        <c:v>0.49689440993788803</c:v>
                      </c:pt>
                      <c:pt idx="12907">
                        <c:v>0.65217391304347805</c:v>
                      </c:pt>
                      <c:pt idx="12908">
                        <c:v>0.68322981366459601</c:v>
                      </c:pt>
                      <c:pt idx="12909">
                        <c:v>0.552795031055901</c:v>
                      </c:pt>
                      <c:pt idx="12910">
                        <c:v>0.62732919254658404</c:v>
                      </c:pt>
                      <c:pt idx="12911">
                        <c:v>0.37888198757764002</c:v>
                      </c:pt>
                      <c:pt idx="12912">
                        <c:v>0.53416149068323004</c:v>
                      </c:pt>
                      <c:pt idx="12913">
                        <c:v>0.40993788819875798</c:v>
                      </c:pt>
                      <c:pt idx="12914">
                        <c:v>0.36645962732919302</c:v>
                      </c:pt>
                      <c:pt idx="12915">
                        <c:v>0.47826086956521702</c:v>
                      </c:pt>
                      <c:pt idx="12916">
                        <c:v>0.552795031055901</c:v>
                      </c:pt>
                      <c:pt idx="12917">
                        <c:v>0.62111801242235998</c:v>
                      </c:pt>
                      <c:pt idx="12918">
                        <c:v>0.54037267080745299</c:v>
                      </c:pt>
                      <c:pt idx="12919">
                        <c:v>0.453416149068323</c:v>
                      </c:pt>
                      <c:pt idx="12920">
                        <c:v>0.38509316770186303</c:v>
                      </c:pt>
                      <c:pt idx="12921">
                        <c:v>0.50310559006211197</c:v>
                      </c:pt>
                      <c:pt idx="12922">
                        <c:v>0.51552795031055898</c:v>
                      </c:pt>
                      <c:pt idx="12923">
                        <c:v>0.40372670807453398</c:v>
                      </c:pt>
                      <c:pt idx="12924">
                        <c:v>0.41614906832298099</c:v>
                      </c:pt>
                      <c:pt idx="12925">
                        <c:v>0.565217391304348</c:v>
                      </c:pt>
                      <c:pt idx="12926">
                        <c:v>0.60869565217391297</c:v>
                      </c:pt>
                      <c:pt idx="12927">
                        <c:v>0.52173913043478304</c:v>
                      </c:pt>
                      <c:pt idx="12928">
                        <c:v>0.37888198757764002</c:v>
                      </c:pt>
                      <c:pt idx="12929">
                        <c:v>0.52173913043478304</c:v>
                      </c:pt>
                      <c:pt idx="12930">
                        <c:v>0.565217391304348</c:v>
                      </c:pt>
                      <c:pt idx="12931">
                        <c:v>0.47826086956521702</c:v>
                      </c:pt>
                      <c:pt idx="12932">
                        <c:v>0.552795031055901</c:v>
                      </c:pt>
                      <c:pt idx="12933">
                        <c:v>0.54037267080745299</c:v>
                      </c:pt>
                      <c:pt idx="12934">
                        <c:v>0.50931677018633503</c:v>
                      </c:pt>
                      <c:pt idx="12935">
                        <c:v>0.46583850931677001</c:v>
                      </c:pt>
                      <c:pt idx="12936">
                        <c:v>0.46583850931677001</c:v>
                      </c:pt>
                      <c:pt idx="12937">
                        <c:v>0.434782608695652</c:v>
                      </c:pt>
                      <c:pt idx="12938">
                        <c:v>0.64596273291925499</c:v>
                      </c:pt>
                      <c:pt idx="12939">
                        <c:v>0.51552795031055898</c:v>
                      </c:pt>
                      <c:pt idx="12940">
                        <c:v>0.552795031055901</c:v>
                      </c:pt>
                      <c:pt idx="12941">
                        <c:v>0.62732919254658404</c:v>
                      </c:pt>
                      <c:pt idx="12942">
                        <c:v>0.54037267080745299</c:v>
                      </c:pt>
                      <c:pt idx="12943">
                        <c:v>0.447204968944099</c:v>
                      </c:pt>
                      <c:pt idx="12944">
                        <c:v>0.31055900621117999</c:v>
                      </c:pt>
                      <c:pt idx="12945">
                        <c:v>0.50931677018633503</c:v>
                      </c:pt>
                      <c:pt idx="12946">
                        <c:v>0.36024844720496901</c:v>
                      </c:pt>
                      <c:pt idx="12947">
                        <c:v>0.55900621118012395</c:v>
                      </c:pt>
                      <c:pt idx="12948">
                        <c:v>0.341614906832298</c:v>
                      </c:pt>
                      <c:pt idx="12949">
                        <c:v>0.552795031055901</c:v>
                      </c:pt>
                      <c:pt idx="12950">
                        <c:v>0.50310559006211197</c:v>
                      </c:pt>
                      <c:pt idx="12951">
                        <c:v>0.49068322981366502</c:v>
                      </c:pt>
                      <c:pt idx="12952">
                        <c:v>0.434782608695652</c:v>
                      </c:pt>
                      <c:pt idx="12953">
                        <c:v>0.47204968944099401</c:v>
                      </c:pt>
                      <c:pt idx="12954">
                        <c:v>0.61490683229813703</c:v>
                      </c:pt>
                      <c:pt idx="12955">
                        <c:v>0.47826086956521702</c:v>
                      </c:pt>
                      <c:pt idx="12956">
                        <c:v>0.453416149068323</c:v>
                      </c:pt>
                      <c:pt idx="12957">
                        <c:v>0.39751552795031098</c:v>
                      </c:pt>
                      <c:pt idx="12958">
                        <c:v>0.63975155279503104</c:v>
                      </c:pt>
                      <c:pt idx="12959">
                        <c:v>0.66459627329192505</c:v>
                      </c:pt>
                      <c:pt idx="12960">
                        <c:v>0.49068322981366502</c:v>
                      </c:pt>
                      <c:pt idx="12961">
                        <c:v>0.28571428571428598</c:v>
                      </c:pt>
                      <c:pt idx="12962">
                        <c:v>0.55900621118012395</c:v>
                      </c:pt>
                      <c:pt idx="12963">
                        <c:v>0.50624999999999998</c:v>
                      </c:pt>
                      <c:pt idx="12964">
                        <c:v>0.50931677018633503</c:v>
                      </c:pt>
                      <c:pt idx="12965">
                        <c:v>0.38509316770186303</c:v>
                      </c:pt>
                      <c:pt idx="12966">
                        <c:v>0.552795031055901</c:v>
                      </c:pt>
                      <c:pt idx="12967">
                        <c:v>0.55900621118012395</c:v>
                      </c:pt>
                      <c:pt idx="12968">
                        <c:v>0.55900621118012395</c:v>
                      </c:pt>
                      <c:pt idx="12969">
                        <c:v>0.47204968944099401</c:v>
                      </c:pt>
                      <c:pt idx="12970">
                        <c:v>0.47530864197530898</c:v>
                      </c:pt>
                      <c:pt idx="12971">
                        <c:v>0.54658385093167705</c:v>
                      </c:pt>
                      <c:pt idx="12972">
                        <c:v>0.47826086956521702</c:v>
                      </c:pt>
                      <c:pt idx="12973">
                        <c:v>0.40372670807453398</c:v>
                      </c:pt>
                      <c:pt idx="12974">
                        <c:v>0.39374999999999999</c:v>
                      </c:pt>
                      <c:pt idx="12975">
                        <c:v>0.39130434782608697</c:v>
                      </c:pt>
                      <c:pt idx="12976">
                        <c:v>0.41614906832298099</c:v>
                      </c:pt>
                      <c:pt idx="12977">
                        <c:v>0.50931677018633503</c:v>
                      </c:pt>
                      <c:pt idx="12978">
                        <c:v>0.58385093167701896</c:v>
                      </c:pt>
                      <c:pt idx="12979">
                        <c:v>0.54658385093167705</c:v>
                      </c:pt>
                      <c:pt idx="12980">
                        <c:v>0.41614906832298099</c:v>
                      </c:pt>
                      <c:pt idx="12981">
                        <c:v>0.41358024691357997</c:v>
                      </c:pt>
                      <c:pt idx="12982">
                        <c:v>0.60248447204968902</c:v>
                      </c:pt>
                      <c:pt idx="12983">
                        <c:v>0.50931677018633503</c:v>
                      </c:pt>
                      <c:pt idx="12984">
                        <c:v>0.55900621118012395</c:v>
                      </c:pt>
                      <c:pt idx="12985">
                        <c:v>0.36024844720496901</c:v>
                      </c:pt>
                      <c:pt idx="12986">
                        <c:v>0.49068322981366502</c:v>
                      </c:pt>
                      <c:pt idx="12987">
                        <c:v>0.453416149068323</c:v>
                      </c:pt>
                      <c:pt idx="12988">
                        <c:v>0.62111801242235998</c:v>
                      </c:pt>
                      <c:pt idx="12989">
                        <c:v>0.58385093167701896</c:v>
                      </c:pt>
                      <c:pt idx="12990">
                        <c:v>0.41614906832298099</c:v>
                      </c:pt>
                      <c:pt idx="12991">
                        <c:v>0.65217391304347805</c:v>
                      </c:pt>
                      <c:pt idx="12992">
                        <c:v>0.552795031055901</c:v>
                      </c:pt>
                      <c:pt idx="12993">
                        <c:v>0.447204968944099</c:v>
                      </c:pt>
                      <c:pt idx="12994">
                        <c:v>0.36024844720496901</c:v>
                      </c:pt>
                      <c:pt idx="12995">
                        <c:v>0.47826086956521702</c:v>
                      </c:pt>
                      <c:pt idx="12996">
                        <c:v>0.52173913043478304</c:v>
                      </c:pt>
                      <c:pt idx="12997">
                        <c:v>0.50310559006211197</c:v>
                      </c:pt>
                      <c:pt idx="12998">
                        <c:v>0.434782608695652</c:v>
                      </c:pt>
                      <c:pt idx="12999">
                        <c:v>0.33333333333333298</c:v>
                      </c:pt>
                      <c:pt idx="13000">
                        <c:v>0.51552795031055898</c:v>
                      </c:pt>
                      <c:pt idx="13001">
                        <c:v>0.434782608695652</c:v>
                      </c:pt>
                      <c:pt idx="13002">
                        <c:v>0.55900621118012395</c:v>
                      </c:pt>
                      <c:pt idx="13003">
                        <c:v>0.57763975155279501</c:v>
                      </c:pt>
                      <c:pt idx="13004">
                        <c:v>0.63975155279503104</c:v>
                      </c:pt>
                      <c:pt idx="13005">
                        <c:v>0.34782608695652201</c:v>
                      </c:pt>
                      <c:pt idx="13006">
                        <c:v>0.60248447204968902</c:v>
                      </c:pt>
                      <c:pt idx="13007">
                        <c:v>0.60248447204968902</c:v>
                      </c:pt>
                      <c:pt idx="13008">
                        <c:v>0.52173913043478304</c:v>
                      </c:pt>
                      <c:pt idx="13009">
                        <c:v>0.59627329192546596</c:v>
                      </c:pt>
                      <c:pt idx="13010">
                        <c:v>0.41358024691357997</c:v>
                      </c:pt>
                      <c:pt idx="13011">
                        <c:v>0.658385093167702</c:v>
                      </c:pt>
                      <c:pt idx="13012">
                        <c:v>0.52795031055900599</c:v>
                      </c:pt>
                      <c:pt idx="13013">
                        <c:v>0.42857142857142899</c:v>
                      </c:pt>
                      <c:pt idx="13014">
                        <c:v>0.47826086956521702</c:v>
                      </c:pt>
                      <c:pt idx="13015">
                        <c:v>0.57142857142857095</c:v>
                      </c:pt>
                      <c:pt idx="13016">
                        <c:v>0.62732919254658404</c:v>
                      </c:pt>
                      <c:pt idx="13017">
                        <c:v>0.45962732919254701</c:v>
                      </c:pt>
                      <c:pt idx="13018">
                        <c:v>0.29192546583850898</c:v>
                      </c:pt>
                      <c:pt idx="13019">
                        <c:v>0.447204968944099</c:v>
                      </c:pt>
                      <c:pt idx="13020">
                        <c:v>0.49068322981366502</c:v>
                      </c:pt>
                      <c:pt idx="13021">
                        <c:v>0.59006211180124202</c:v>
                      </c:pt>
                      <c:pt idx="13022">
                        <c:v>0.46250000000000002</c:v>
                      </c:pt>
                      <c:pt idx="13023">
                        <c:v>0.45962732919254701</c:v>
                      </c:pt>
                      <c:pt idx="13024">
                        <c:v>0.50931677018633503</c:v>
                      </c:pt>
                      <c:pt idx="13025">
                        <c:v>0.37888198757764002</c:v>
                      </c:pt>
                      <c:pt idx="13026">
                        <c:v>0.55900621118012395</c:v>
                      </c:pt>
                      <c:pt idx="13027">
                        <c:v>0.47204968944099401</c:v>
                      </c:pt>
                      <c:pt idx="13028">
                        <c:v>0.54374999999999996</c:v>
                      </c:pt>
                      <c:pt idx="13029">
                        <c:v>0.54658385093167705</c:v>
                      </c:pt>
                      <c:pt idx="13030">
                        <c:v>0.50931677018633503</c:v>
                      </c:pt>
                      <c:pt idx="13031">
                        <c:v>0.40372670807453398</c:v>
                      </c:pt>
                      <c:pt idx="13032">
                        <c:v>0.47204968944099401</c:v>
                      </c:pt>
                      <c:pt idx="13033">
                        <c:v>0.57763975155279501</c:v>
                      </c:pt>
                      <c:pt idx="13034">
                        <c:v>0.45962732919254701</c:v>
                      </c:pt>
                      <c:pt idx="13035">
                        <c:v>0.565217391304348</c:v>
                      </c:pt>
                      <c:pt idx="13036">
                        <c:v>0.55900621118012395</c:v>
                      </c:pt>
                      <c:pt idx="13037">
                        <c:v>0.31677018633540399</c:v>
                      </c:pt>
                      <c:pt idx="13038">
                        <c:v>0.32098765432098803</c:v>
                      </c:pt>
                      <c:pt idx="13039">
                        <c:v>0.53416149068323004</c:v>
                      </c:pt>
                      <c:pt idx="13040">
                        <c:v>0.65217391304347805</c:v>
                      </c:pt>
                      <c:pt idx="13041">
                        <c:v>0.40993788819875798</c:v>
                      </c:pt>
                      <c:pt idx="13042">
                        <c:v>0.55900621118012395</c:v>
                      </c:pt>
                      <c:pt idx="13043">
                        <c:v>0.58385093167701896</c:v>
                      </c:pt>
                      <c:pt idx="13044">
                        <c:v>0.565217391304348</c:v>
                      </c:pt>
                      <c:pt idx="13045">
                        <c:v>0.434782608695652</c:v>
                      </c:pt>
                      <c:pt idx="13046">
                        <c:v>0.62111801242235998</c:v>
                      </c:pt>
                      <c:pt idx="13047">
                        <c:v>0.658385093167702</c:v>
                      </c:pt>
                      <c:pt idx="13048">
                        <c:v>0.447204968944099</c:v>
                      </c:pt>
                      <c:pt idx="13049">
                        <c:v>0.322981366459627</c:v>
                      </c:pt>
                      <c:pt idx="13050">
                        <c:v>0.37267080745341602</c:v>
                      </c:pt>
                      <c:pt idx="13051">
                        <c:v>0.47826086956521702</c:v>
                      </c:pt>
                      <c:pt idx="13052">
                        <c:v>0.47530864197530898</c:v>
                      </c:pt>
                      <c:pt idx="13053">
                        <c:v>0.49068322981366502</c:v>
                      </c:pt>
                      <c:pt idx="13054">
                        <c:v>0.57763975155279501</c:v>
                      </c:pt>
                      <c:pt idx="13055">
                        <c:v>0.552795031055901</c:v>
                      </c:pt>
                      <c:pt idx="13056">
                        <c:v>0.341614906832298</c:v>
                      </c:pt>
                      <c:pt idx="13057">
                        <c:v>0.47826086956521702</c:v>
                      </c:pt>
                      <c:pt idx="13058">
                        <c:v>0.42236024844720499</c:v>
                      </c:pt>
                      <c:pt idx="13059">
                        <c:v>0.453416149068323</c:v>
                      </c:pt>
                      <c:pt idx="13060">
                        <c:v>0.565217391304348</c:v>
                      </c:pt>
                      <c:pt idx="13061">
                        <c:v>0.453416149068323</c:v>
                      </c:pt>
                      <c:pt idx="13062">
                        <c:v>0.61490683229813703</c:v>
                      </c:pt>
                      <c:pt idx="13063">
                        <c:v>0.53416149068323004</c:v>
                      </c:pt>
                      <c:pt idx="13064">
                        <c:v>0.42236024844720499</c:v>
                      </c:pt>
                      <c:pt idx="13065">
                        <c:v>0.65217391304347805</c:v>
                      </c:pt>
                      <c:pt idx="13066">
                        <c:v>0.38509316770186303</c:v>
                      </c:pt>
                      <c:pt idx="13067">
                        <c:v>0.68322981366459601</c:v>
                      </c:pt>
                      <c:pt idx="13068">
                        <c:v>0.62732919254658404</c:v>
                      </c:pt>
                      <c:pt idx="13069">
                        <c:v>0.62111801242235998</c:v>
                      </c:pt>
                      <c:pt idx="13070">
                        <c:v>0.37888198757764002</c:v>
                      </c:pt>
                      <c:pt idx="13071">
                        <c:v>0.53416149068323004</c:v>
                      </c:pt>
                      <c:pt idx="13072">
                        <c:v>0.40993788819875798</c:v>
                      </c:pt>
                      <c:pt idx="13073">
                        <c:v>0.36645962732919302</c:v>
                      </c:pt>
                      <c:pt idx="13074">
                        <c:v>0.47826086956521702</c:v>
                      </c:pt>
                      <c:pt idx="13075">
                        <c:v>0.552795031055901</c:v>
                      </c:pt>
                      <c:pt idx="13076">
                        <c:v>0.54037267080745299</c:v>
                      </c:pt>
                      <c:pt idx="13077">
                        <c:v>0.453416149068323</c:v>
                      </c:pt>
                      <c:pt idx="13078">
                        <c:v>0.50310559006211197</c:v>
                      </c:pt>
                      <c:pt idx="13079">
                        <c:v>0.51552795031055898</c:v>
                      </c:pt>
                      <c:pt idx="13080">
                        <c:v>0.40372670807453398</c:v>
                      </c:pt>
                      <c:pt idx="13081">
                        <c:v>0.49689440993788803</c:v>
                      </c:pt>
                      <c:pt idx="13082">
                        <c:v>0.41614906832298099</c:v>
                      </c:pt>
                      <c:pt idx="13083">
                        <c:v>0.565217391304348</c:v>
                      </c:pt>
                      <c:pt idx="13084">
                        <c:v>0.60869565217391297</c:v>
                      </c:pt>
                      <c:pt idx="13085">
                        <c:v>0.52173913043478304</c:v>
                      </c:pt>
                      <c:pt idx="13086">
                        <c:v>0.37888198757764002</c:v>
                      </c:pt>
                      <c:pt idx="13087">
                        <c:v>0.50931677018633503</c:v>
                      </c:pt>
                      <c:pt idx="13088">
                        <c:v>0.36024844720496901</c:v>
                      </c:pt>
                      <c:pt idx="13089">
                        <c:v>0.447204968944099</c:v>
                      </c:pt>
                      <c:pt idx="13090">
                        <c:v>0.55900621118012395</c:v>
                      </c:pt>
                      <c:pt idx="13091">
                        <c:v>0.552795031055901</c:v>
                      </c:pt>
                      <c:pt idx="13092">
                        <c:v>0.46583850931677001</c:v>
                      </c:pt>
                      <c:pt idx="13093">
                        <c:v>0.552795031055901</c:v>
                      </c:pt>
                      <c:pt idx="13094">
                        <c:v>0.46583850931677001</c:v>
                      </c:pt>
                      <c:pt idx="13095">
                        <c:v>0.434782608695652</c:v>
                      </c:pt>
                      <c:pt idx="13096">
                        <c:v>0.341614906832298</c:v>
                      </c:pt>
                      <c:pt idx="13097">
                        <c:v>0.64596273291925499</c:v>
                      </c:pt>
                      <c:pt idx="13098">
                        <c:v>0.51552795031055898</c:v>
                      </c:pt>
                      <c:pt idx="13099">
                        <c:v>0.62732919254658404</c:v>
                      </c:pt>
                      <c:pt idx="13100">
                        <c:v>0.54037267080745299</c:v>
                      </c:pt>
                      <c:pt idx="13101">
                        <c:v>0.31055900621117999</c:v>
                      </c:pt>
                      <c:pt idx="13102">
                        <c:v>0.47826086956521702</c:v>
                      </c:pt>
                      <c:pt idx="13103">
                        <c:v>0.565217391304348</c:v>
                      </c:pt>
                      <c:pt idx="13104">
                        <c:v>0.50931677018633503</c:v>
                      </c:pt>
                      <c:pt idx="13105">
                        <c:v>0.552795031055901</c:v>
                      </c:pt>
                      <c:pt idx="13106">
                        <c:v>0.54037267080745299</c:v>
                      </c:pt>
                      <c:pt idx="13107">
                        <c:v>0.52173913043478304</c:v>
                      </c:pt>
                      <c:pt idx="13108">
                        <c:v>0.50310559006211197</c:v>
                      </c:pt>
                      <c:pt idx="13109">
                        <c:v>0.49068322981366502</c:v>
                      </c:pt>
                      <c:pt idx="13110">
                        <c:v>0.434782608695652</c:v>
                      </c:pt>
                      <c:pt idx="13111">
                        <c:v>0.47204968944099401</c:v>
                      </c:pt>
                      <c:pt idx="13112">
                        <c:v>0.61490683229813703</c:v>
                      </c:pt>
                      <c:pt idx="13113">
                        <c:v>0.47826086956521702</c:v>
                      </c:pt>
                      <c:pt idx="13114">
                        <c:v>0.39374999999999999</c:v>
                      </c:pt>
                      <c:pt idx="13115">
                        <c:v>0.39130434782608697</c:v>
                      </c:pt>
                      <c:pt idx="13116">
                        <c:v>0.40372670807453398</c:v>
                      </c:pt>
                      <c:pt idx="13117">
                        <c:v>0.453416149068323</c:v>
                      </c:pt>
                      <c:pt idx="13118">
                        <c:v>0.63975155279503104</c:v>
                      </c:pt>
                      <c:pt idx="13119">
                        <c:v>0.66459627329192505</c:v>
                      </c:pt>
                      <c:pt idx="13120">
                        <c:v>0.49068322981366502</c:v>
                      </c:pt>
                      <c:pt idx="13121">
                        <c:v>0.28571428571428598</c:v>
                      </c:pt>
                      <c:pt idx="13122">
                        <c:v>0.55900621118012395</c:v>
                      </c:pt>
                      <c:pt idx="13123">
                        <c:v>0.50624999999999998</c:v>
                      </c:pt>
                      <c:pt idx="13124">
                        <c:v>0.50931677018633503</c:v>
                      </c:pt>
                      <c:pt idx="13125">
                        <c:v>0.38509316770186303</c:v>
                      </c:pt>
                      <c:pt idx="13126">
                        <c:v>0.55900621118012395</c:v>
                      </c:pt>
                      <c:pt idx="13127">
                        <c:v>0.55900621118012395</c:v>
                      </c:pt>
                      <c:pt idx="13128">
                        <c:v>0.47204968944099401</c:v>
                      </c:pt>
                      <c:pt idx="13129">
                        <c:v>0.47530864197530898</c:v>
                      </c:pt>
                      <c:pt idx="13130">
                        <c:v>0.54658385093167705</c:v>
                      </c:pt>
                      <c:pt idx="13131">
                        <c:v>0.47826086956521702</c:v>
                      </c:pt>
                      <c:pt idx="13132">
                        <c:v>0.39751552795031098</c:v>
                      </c:pt>
                      <c:pt idx="13133">
                        <c:v>0.41614906832298099</c:v>
                      </c:pt>
                      <c:pt idx="13134">
                        <c:v>0.50931677018633503</c:v>
                      </c:pt>
                      <c:pt idx="13135">
                        <c:v>0.58385093167701896</c:v>
                      </c:pt>
                      <c:pt idx="13136">
                        <c:v>0.54658385093167705</c:v>
                      </c:pt>
                      <c:pt idx="13137">
                        <c:v>0.41614906832298099</c:v>
                      </c:pt>
                      <c:pt idx="13138">
                        <c:v>0.41358024691357997</c:v>
                      </c:pt>
                      <c:pt idx="13139">
                        <c:v>0.60248447204968902</c:v>
                      </c:pt>
                      <c:pt idx="13140">
                        <c:v>0.50931677018633503</c:v>
                      </c:pt>
                      <c:pt idx="13141">
                        <c:v>0.55900621118012395</c:v>
                      </c:pt>
                      <c:pt idx="13142">
                        <c:v>0.552795031055901</c:v>
                      </c:pt>
                      <c:pt idx="13143">
                        <c:v>0.49068322981366502</c:v>
                      </c:pt>
                      <c:pt idx="13144">
                        <c:v>0.453416149068323</c:v>
                      </c:pt>
                      <c:pt idx="13145">
                        <c:v>0.36024844720496901</c:v>
                      </c:pt>
                      <c:pt idx="13146">
                        <c:v>0.62111801242235998</c:v>
                      </c:pt>
                      <c:pt idx="13147">
                        <c:v>0.58385093167701896</c:v>
                      </c:pt>
                      <c:pt idx="13148">
                        <c:v>0.41614906832298099</c:v>
                      </c:pt>
                      <c:pt idx="13149">
                        <c:v>0.60248447204968902</c:v>
                      </c:pt>
                      <c:pt idx="13150">
                        <c:v>0.552795031055901</c:v>
                      </c:pt>
                      <c:pt idx="13151">
                        <c:v>0.447204968944099</c:v>
                      </c:pt>
                      <c:pt idx="13152">
                        <c:v>0.36024844720496901</c:v>
                      </c:pt>
                      <c:pt idx="13153">
                        <c:v>0.47826086956521702</c:v>
                      </c:pt>
                      <c:pt idx="13154">
                        <c:v>0.52173913043478304</c:v>
                      </c:pt>
                      <c:pt idx="13155">
                        <c:v>0.50310559006211197</c:v>
                      </c:pt>
                      <c:pt idx="13156">
                        <c:v>0.434782608695652</c:v>
                      </c:pt>
                      <c:pt idx="13157">
                        <c:v>0.33333333333333298</c:v>
                      </c:pt>
                      <c:pt idx="13158">
                        <c:v>0.51552795031055898</c:v>
                      </c:pt>
                      <c:pt idx="13159">
                        <c:v>0.434782608695652</c:v>
                      </c:pt>
                      <c:pt idx="13160">
                        <c:v>0.55900621118012395</c:v>
                      </c:pt>
                      <c:pt idx="13161">
                        <c:v>0.57763975155279501</c:v>
                      </c:pt>
                      <c:pt idx="13162">
                        <c:v>0.62732919254658404</c:v>
                      </c:pt>
                      <c:pt idx="13163">
                        <c:v>0.63975155279503104</c:v>
                      </c:pt>
                      <c:pt idx="13164">
                        <c:v>0.34782608695652201</c:v>
                      </c:pt>
                      <c:pt idx="13165">
                        <c:v>0.65217391304347805</c:v>
                      </c:pt>
                      <c:pt idx="13166">
                        <c:v>0.60248447204968902</c:v>
                      </c:pt>
                      <c:pt idx="13167">
                        <c:v>0.52173913043478304</c:v>
                      </c:pt>
                      <c:pt idx="13168">
                        <c:v>0.59627329192546596</c:v>
                      </c:pt>
                      <c:pt idx="13169">
                        <c:v>0.41358024691357997</c:v>
                      </c:pt>
                      <c:pt idx="13170">
                        <c:v>0.658385093167702</c:v>
                      </c:pt>
                      <c:pt idx="13171">
                        <c:v>0.52795031055900599</c:v>
                      </c:pt>
                      <c:pt idx="13172">
                        <c:v>0.47826086956521702</c:v>
                      </c:pt>
                      <c:pt idx="13173">
                        <c:v>0.42857142857142899</c:v>
                      </c:pt>
                      <c:pt idx="13174">
                        <c:v>0.57142857142857095</c:v>
                      </c:pt>
                      <c:pt idx="13175">
                        <c:v>0.45962732919254701</c:v>
                      </c:pt>
                      <c:pt idx="13176">
                        <c:v>0.29192546583850898</c:v>
                      </c:pt>
                      <c:pt idx="13177">
                        <c:v>0.447204968944099</c:v>
                      </c:pt>
                      <c:pt idx="13178">
                        <c:v>0.49068322981366502</c:v>
                      </c:pt>
                      <c:pt idx="13179">
                        <c:v>0.31677018633540399</c:v>
                      </c:pt>
                      <c:pt idx="13180">
                        <c:v>0.32098765432098803</c:v>
                      </c:pt>
                      <c:pt idx="13181">
                        <c:v>0.53416149068323004</c:v>
                      </c:pt>
                      <c:pt idx="13182">
                        <c:v>0.46250000000000002</c:v>
                      </c:pt>
                      <c:pt idx="13183">
                        <c:v>0.45962732919254701</c:v>
                      </c:pt>
                      <c:pt idx="13184">
                        <c:v>0.47204968944099401</c:v>
                      </c:pt>
                      <c:pt idx="13185">
                        <c:v>0.50931677018633503</c:v>
                      </c:pt>
                      <c:pt idx="13186">
                        <c:v>0.37888198757764002</c:v>
                      </c:pt>
                      <c:pt idx="13187">
                        <c:v>0.55900621118012395</c:v>
                      </c:pt>
                      <c:pt idx="13188">
                        <c:v>0.40372670807453398</c:v>
                      </c:pt>
                      <c:pt idx="13189">
                        <c:v>0.57763975155279501</c:v>
                      </c:pt>
                      <c:pt idx="13190">
                        <c:v>0.54374999999999996</c:v>
                      </c:pt>
                      <c:pt idx="13191">
                        <c:v>0.54658385093167705</c:v>
                      </c:pt>
                      <c:pt idx="13192">
                        <c:v>0.565217391304348</c:v>
                      </c:pt>
                      <c:pt idx="13193">
                        <c:v>0.59006211180124202</c:v>
                      </c:pt>
                      <c:pt idx="13194">
                        <c:v>0.65217391304347805</c:v>
                      </c:pt>
                      <c:pt idx="13195">
                        <c:v>0.40993788819875798</c:v>
                      </c:pt>
                      <c:pt idx="13196">
                        <c:v>0.55900621118012395</c:v>
                      </c:pt>
                      <c:pt idx="13197">
                        <c:v>0.58385093167701896</c:v>
                      </c:pt>
                      <c:pt idx="13198">
                        <c:v>0.565217391304348</c:v>
                      </c:pt>
                      <c:pt idx="13199">
                        <c:v>0.434782608695652</c:v>
                      </c:pt>
                      <c:pt idx="13200">
                        <c:v>0.62111801242235998</c:v>
                      </c:pt>
                      <c:pt idx="13201">
                        <c:v>0.37267080745341602</c:v>
                      </c:pt>
                      <c:pt idx="13202">
                        <c:v>0.658385093167702</c:v>
                      </c:pt>
                      <c:pt idx="13203">
                        <c:v>0.447204968944099</c:v>
                      </c:pt>
                      <c:pt idx="13204">
                        <c:v>0.47204968944099401</c:v>
                      </c:pt>
                      <c:pt idx="13205">
                        <c:v>0.322981366459627</c:v>
                      </c:pt>
                      <c:pt idx="13206">
                        <c:v>0.47826086956521702</c:v>
                      </c:pt>
                      <c:pt idx="13207">
                        <c:v>0.47530864197530898</c:v>
                      </c:pt>
                      <c:pt idx="13208">
                        <c:v>0.45962732919254701</c:v>
                      </c:pt>
                      <c:pt idx="13209">
                        <c:v>0.50931677018633503</c:v>
                      </c:pt>
                      <c:pt idx="13210">
                        <c:v>0.49068322981366502</c:v>
                      </c:pt>
                      <c:pt idx="13211">
                        <c:v>0.55900621118012395</c:v>
                      </c:pt>
                      <c:pt idx="13212">
                        <c:v>0.57763975155279501</c:v>
                      </c:pt>
                      <c:pt idx="13213">
                        <c:v>0.552795031055901</c:v>
                      </c:pt>
                      <c:pt idx="13214">
                        <c:v>0.341614906832298</c:v>
                      </c:pt>
                      <c:pt idx="13215">
                        <c:v>0.47826086956521702</c:v>
                      </c:pt>
                      <c:pt idx="13216">
                        <c:v>0.42236024844720499</c:v>
                      </c:pt>
                      <c:pt idx="13217">
                        <c:v>0.565217391304348</c:v>
                      </c:pt>
                      <c:pt idx="13218">
                        <c:v>0.65217391304347805</c:v>
                      </c:pt>
                      <c:pt idx="13219">
                        <c:v>0.453416149068323</c:v>
                      </c:pt>
                      <c:pt idx="13220">
                        <c:v>0.54037267080745299</c:v>
                      </c:pt>
                      <c:pt idx="13221">
                        <c:v>0.51552795031055898</c:v>
                      </c:pt>
                      <c:pt idx="13222">
                        <c:v>0.50310559006211197</c:v>
                      </c:pt>
                      <c:pt idx="13223">
                        <c:v>0.40372670807453398</c:v>
                      </c:pt>
                      <c:pt idx="13224">
                        <c:v>0.38509316770186303</c:v>
                      </c:pt>
                      <c:pt idx="13225">
                        <c:v>0.68322981366459601</c:v>
                      </c:pt>
                      <c:pt idx="13226">
                        <c:v>0.62732919254658404</c:v>
                      </c:pt>
                      <c:pt idx="13227">
                        <c:v>0.62111801242235998</c:v>
                      </c:pt>
                      <c:pt idx="13228">
                        <c:v>0.37888198757764002</c:v>
                      </c:pt>
                      <c:pt idx="13229">
                        <c:v>0.53416149068323004</c:v>
                      </c:pt>
                      <c:pt idx="13230">
                        <c:v>0.36645962732919302</c:v>
                      </c:pt>
                      <c:pt idx="13231">
                        <c:v>0.47826086956521702</c:v>
                      </c:pt>
                      <c:pt idx="13232">
                        <c:v>0.552795031055901</c:v>
                      </c:pt>
                      <c:pt idx="13233">
                        <c:v>0.61490683229813703</c:v>
                      </c:pt>
                      <c:pt idx="13234">
                        <c:v>0.40993788819875798</c:v>
                      </c:pt>
                      <c:pt idx="13235">
                        <c:v>0.453416149068323</c:v>
                      </c:pt>
                      <c:pt idx="13236">
                        <c:v>0.49689440993788803</c:v>
                      </c:pt>
                      <c:pt idx="13237">
                        <c:v>0.453416149068323</c:v>
                      </c:pt>
                      <c:pt idx="13238">
                        <c:v>0.42236024844720499</c:v>
                      </c:pt>
                      <c:pt idx="13239">
                        <c:v>0.53416149068323004</c:v>
                      </c:pt>
                      <c:pt idx="13240">
                        <c:v>0.565217391304348</c:v>
                      </c:pt>
                      <c:pt idx="13241">
                        <c:v>0.41614906832298099</c:v>
                      </c:pt>
                      <c:pt idx="13242">
                        <c:v>0.60869565217391297</c:v>
                      </c:pt>
                      <c:pt idx="13243">
                        <c:v>0.31055900621117999</c:v>
                      </c:pt>
                      <c:pt idx="13244">
                        <c:v>0.50931677018633503</c:v>
                      </c:pt>
                      <c:pt idx="13245">
                        <c:v>0.36024844720496901</c:v>
                      </c:pt>
                      <c:pt idx="13246">
                        <c:v>0.447204968944099</c:v>
                      </c:pt>
                      <c:pt idx="13247">
                        <c:v>0.341614906832298</c:v>
                      </c:pt>
                      <c:pt idx="13248">
                        <c:v>0.55900621118012395</c:v>
                      </c:pt>
                      <c:pt idx="13249">
                        <c:v>0.552795031055901</c:v>
                      </c:pt>
                      <c:pt idx="13250">
                        <c:v>0.46583850931677001</c:v>
                      </c:pt>
                      <c:pt idx="13251">
                        <c:v>0.552795031055901</c:v>
                      </c:pt>
                      <c:pt idx="13252">
                        <c:v>0.46583850931677001</c:v>
                      </c:pt>
                      <c:pt idx="13253">
                        <c:v>0.434782608695652</c:v>
                      </c:pt>
                      <c:pt idx="13254">
                        <c:v>0.51552795031055898</c:v>
                      </c:pt>
                      <c:pt idx="13255">
                        <c:v>0.62732919254658404</c:v>
                      </c:pt>
                      <c:pt idx="13256">
                        <c:v>0.54037267080745299</c:v>
                      </c:pt>
                      <c:pt idx="13257">
                        <c:v>0.64596273291925499</c:v>
                      </c:pt>
                      <c:pt idx="13258">
                        <c:v>0.37888198757764002</c:v>
                      </c:pt>
                      <c:pt idx="13259">
                        <c:v>0.52173913043478304</c:v>
                      </c:pt>
                      <c:pt idx="13260">
                        <c:v>0.47826086956521702</c:v>
                      </c:pt>
                      <c:pt idx="13261">
                        <c:v>0.565217391304348</c:v>
                      </c:pt>
                      <c:pt idx="13262">
                        <c:v>0.50931677018633503</c:v>
                      </c:pt>
                      <c:pt idx="13263">
                        <c:v>0.50310559006211197</c:v>
                      </c:pt>
                      <c:pt idx="13264">
                        <c:v>0.552795031055901</c:v>
                      </c:pt>
                      <c:pt idx="13265">
                        <c:v>0.54037267080745299</c:v>
                      </c:pt>
                      <c:pt idx="13266">
                        <c:v>0.52173913043478304</c:v>
                      </c:pt>
                      <c:pt idx="13267">
                        <c:v>0.49068322981366502</c:v>
                      </c:pt>
                      <c:pt idx="13268">
                        <c:v>0.434782608695652</c:v>
                      </c:pt>
                      <c:pt idx="13269">
                        <c:v>0.47204968944099401</c:v>
                      </c:pt>
                      <c:pt idx="13270">
                        <c:v>0.61490683229813703</c:v>
                      </c:pt>
                      <c:pt idx="13271">
                        <c:v>0.47826086956521702</c:v>
                      </c:pt>
                      <c:pt idx="13272">
                        <c:v>0.39374999999999999</c:v>
                      </c:pt>
                      <c:pt idx="13273">
                        <c:v>0.39130434782608697</c:v>
                      </c:pt>
                      <c:pt idx="13274">
                        <c:v>0.40372670807453398</c:v>
                      </c:pt>
                      <c:pt idx="13275">
                        <c:v>0.453416149068323</c:v>
                      </c:pt>
                      <c:pt idx="13276">
                        <c:v>0.63975155279503104</c:v>
                      </c:pt>
                      <c:pt idx="13277">
                        <c:v>0.66459627329192505</c:v>
                      </c:pt>
                      <c:pt idx="13278">
                        <c:v>0.49068322981366502</c:v>
                      </c:pt>
                      <c:pt idx="13279">
                        <c:v>0.28571428571428598</c:v>
                      </c:pt>
                      <c:pt idx="13280">
                        <c:v>0.55900621118012395</c:v>
                      </c:pt>
                      <c:pt idx="13281">
                        <c:v>0.55900621118012395</c:v>
                      </c:pt>
                      <c:pt idx="13282">
                        <c:v>0.50624999999999998</c:v>
                      </c:pt>
                      <c:pt idx="13283">
                        <c:v>0.50931677018633503</c:v>
                      </c:pt>
                      <c:pt idx="13284">
                        <c:v>0.38509316770186303</c:v>
                      </c:pt>
                      <c:pt idx="13285">
                        <c:v>0.55900621118012395</c:v>
                      </c:pt>
                      <c:pt idx="13286">
                        <c:v>0.55900621118012395</c:v>
                      </c:pt>
                      <c:pt idx="13287">
                        <c:v>0.47204968944099401</c:v>
                      </c:pt>
                      <c:pt idx="13288">
                        <c:v>0.47530864197530898</c:v>
                      </c:pt>
                      <c:pt idx="13289">
                        <c:v>0.54658385093167705</c:v>
                      </c:pt>
                      <c:pt idx="13290">
                        <c:v>0.47826086956521702</c:v>
                      </c:pt>
                      <c:pt idx="13291">
                        <c:v>0.58385093167701896</c:v>
                      </c:pt>
                      <c:pt idx="13292">
                        <c:v>0.39751552795031098</c:v>
                      </c:pt>
                      <c:pt idx="13293">
                        <c:v>0.41614906832298099</c:v>
                      </c:pt>
                      <c:pt idx="13294">
                        <c:v>0.50931677018633503</c:v>
                      </c:pt>
                      <c:pt idx="13295">
                        <c:v>0.58385093167701896</c:v>
                      </c:pt>
                      <c:pt idx="13296">
                        <c:v>0.54658385093167705</c:v>
                      </c:pt>
                      <c:pt idx="13297">
                        <c:v>0.60248447204968902</c:v>
                      </c:pt>
                      <c:pt idx="13298">
                        <c:v>0.50931677018633503</c:v>
                      </c:pt>
                      <c:pt idx="13299">
                        <c:v>0.41614906832298099</c:v>
                      </c:pt>
                      <c:pt idx="13300">
                        <c:v>0.41358024691357997</c:v>
                      </c:pt>
                      <c:pt idx="13301">
                        <c:v>0.552795031055901</c:v>
                      </c:pt>
                      <c:pt idx="13302">
                        <c:v>0.49068322981366502</c:v>
                      </c:pt>
                      <c:pt idx="13303">
                        <c:v>0.453416149068323</c:v>
                      </c:pt>
                      <c:pt idx="13304">
                        <c:v>0.36024844720496901</c:v>
                      </c:pt>
                      <c:pt idx="13305">
                        <c:v>0.62111801242235998</c:v>
                      </c:pt>
                      <c:pt idx="13306">
                        <c:v>0.41614906832298099</c:v>
                      </c:pt>
                      <c:pt idx="13307">
                        <c:v>0.60248447204968902</c:v>
                      </c:pt>
                      <c:pt idx="13308">
                        <c:v>0.552795031055901</c:v>
                      </c:pt>
                      <c:pt idx="13309">
                        <c:v>0.447204968944099</c:v>
                      </c:pt>
                      <c:pt idx="13310">
                        <c:v>0.36024844720496901</c:v>
                      </c:pt>
                      <c:pt idx="13311">
                        <c:v>0.47826086956521702</c:v>
                      </c:pt>
                      <c:pt idx="13312">
                        <c:v>0.52173913043478304</c:v>
                      </c:pt>
                      <c:pt idx="13313">
                        <c:v>0.434782608695652</c:v>
                      </c:pt>
                      <c:pt idx="13314">
                        <c:v>0.50310559006211197</c:v>
                      </c:pt>
                      <c:pt idx="13315">
                        <c:v>0.51552795031055898</c:v>
                      </c:pt>
                      <c:pt idx="13316">
                        <c:v>0.33333333333333298</c:v>
                      </c:pt>
                      <c:pt idx="13317">
                        <c:v>0.55900621118012395</c:v>
                      </c:pt>
                      <c:pt idx="13318">
                        <c:v>0.57763975155279501</c:v>
                      </c:pt>
                      <c:pt idx="13319">
                        <c:v>0.62732919254658404</c:v>
                      </c:pt>
                      <c:pt idx="13320">
                        <c:v>0.45962732919254701</c:v>
                      </c:pt>
                      <c:pt idx="13321">
                        <c:v>0.34782608695652201</c:v>
                      </c:pt>
                      <c:pt idx="13322">
                        <c:v>0.63975155279503104</c:v>
                      </c:pt>
                      <c:pt idx="13323">
                        <c:v>0.29192546583850898</c:v>
                      </c:pt>
                      <c:pt idx="13324">
                        <c:v>0.59627329192546596</c:v>
                      </c:pt>
                      <c:pt idx="13325">
                        <c:v>0.65217391304347805</c:v>
                      </c:pt>
                      <c:pt idx="13326">
                        <c:v>0.60248447204968902</c:v>
                      </c:pt>
                      <c:pt idx="13327">
                        <c:v>0.52173913043478304</c:v>
                      </c:pt>
                      <c:pt idx="13328">
                        <c:v>0.41358024691357997</c:v>
                      </c:pt>
                      <c:pt idx="13329">
                        <c:v>0.658385093167702</c:v>
                      </c:pt>
                      <c:pt idx="13330">
                        <c:v>0.47826086956521702</c:v>
                      </c:pt>
                      <c:pt idx="13331">
                        <c:v>0.434782608695652</c:v>
                      </c:pt>
                      <c:pt idx="13332">
                        <c:v>0.42857142857142899</c:v>
                      </c:pt>
                      <c:pt idx="13333">
                        <c:v>0.52795031055900599</c:v>
                      </c:pt>
                      <c:pt idx="13334">
                        <c:v>0.57142857142857095</c:v>
                      </c:pt>
                      <c:pt idx="13335">
                        <c:v>0.447204968944099</c:v>
                      </c:pt>
                      <c:pt idx="13336">
                        <c:v>0.31677018633540399</c:v>
                      </c:pt>
                      <c:pt idx="13337">
                        <c:v>0.32098765432098803</c:v>
                      </c:pt>
                      <c:pt idx="13338">
                        <c:v>0.53416149068323004</c:v>
                      </c:pt>
                      <c:pt idx="13339">
                        <c:v>0.46250000000000002</c:v>
                      </c:pt>
                      <c:pt idx="13340">
                        <c:v>0.45962732919254701</c:v>
                      </c:pt>
                      <c:pt idx="13341">
                        <c:v>0.47204968944099401</c:v>
                      </c:pt>
                      <c:pt idx="13342">
                        <c:v>0.50931677018633503</c:v>
                      </c:pt>
                      <c:pt idx="13343">
                        <c:v>0.55900621118012395</c:v>
                      </c:pt>
                      <c:pt idx="13344">
                        <c:v>0.57763975155279501</c:v>
                      </c:pt>
                      <c:pt idx="13345">
                        <c:v>0.62111801242235998</c:v>
                      </c:pt>
                      <c:pt idx="13346">
                        <c:v>0.40372670807453398</c:v>
                      </c:pt>
                      <c:pt idx="13347">
                        <c:v>0.54374999999999996</c:v>
                      </c:pt>
                      <c:pt idx="13348">
                        <c:v>0.54658385093167705</c:v>
                      </c:pt>
                      <c:pt idx="13349">
                        <c:v>0.565217391304348</c:v>
                      </c:pt>
                      <c:pt idx="13350">
                        <c:v>0.49068322981366502</c:v>
                      </c:pt>
                      <c:pt idx="13351">
                        <c:v>0.49068322981366502</c:v>
                      </c:pt>
                      <c:pt idx="13352">
                        <c:v>0.59006211180124202</c:v>
                      </c:pt>
                      <c:pt idx="13353">
                        <c:v>0.65217391304347805</c:v>
                      </c:pt>
                      <c:pt idx="13354">
                        <c:v>0.40993788819875798</c:v>
                      </c:pt>
                      <c:pt idx="13355">
                        <c:v>0.55900621118012395</c:v>
                      </c:pt>
                      <c:pt idx="13356">
                        <c:v>0.58385093167701896</c:v>
                      </c:pt>
                      <c:pt idx="13357">
                        <c:v>0.565217391304348</c:v>
                      </c:pt>
                      <c:pt idx="13358">
                        <c:v>0.37888198757764002</c:v>
                      </c:pt>
                      <c:pt idx="13359">
                        <c:v>0.434782608695652</c:v>
                      </c:pt>
                      <c:pt idx="13360">
                        <c:v>0.447204968944099</c:v>
                      </c:pt>
                      <c:pt idx="13361">
                        <c:v>0.37267080745341602</c:v>
                      </c:pt>
                      <c:pt idx="13362">
                        <c:v>0.658385093167702</c:v>
                      </c:pt>
                      <c:pt idx="13363">
                        <c:v>0.47204968944099401</c:v>
                      </c:pt>
                      <c:pt idx="13364">
                        <c:v>0.322981366459627</c:v>
                      </c:pt>
                      <c:pt idx="13365">
                        <c:v>0.47826086956521702</c:v>
                      </c:pt>
                      <c:pt idx="13366">
                        <c:v>0.47530864197530898</c:v>
                      </c:pt>
                      <c:pt idx="13367">
                        <c:v>0.45962732919254701</c:v>
                      </c:pt>
                      <c:pt idx="13368">
                        <c:v>0.50931677018633503</c:v>
                      </c:pt>
                      <c:pt idx="13369">
                        <c:v>0.55900621118012395</c:v>
                      </c:pt>
                      <c:pt idx="13370">
                        <c:v>0.57763975155279501</c:v>
                      </c:pt>
                      <c:pt idx="13371">
                        <c:v>0.552795031055901</c:v>
                      </c:pt>
                      <c:pt idx="13372">
                        <c:v>0.341614906832298</c:v>
                      </c:pt>
                      <c:pt idx="13373">
                        <c:v>0.47826086956521702</c:v>
                      </c:pt>
                      <c:pt idx="13374">
                        <c:v>0.36645962732919302</c:v>
                      </c:pt>
                      <c:pt idx="13375">
                        <c:v>0.53416149068323004</c:v>
                      </c:pt>
                      <c:pt idx="13376">
                        <c:v>0.62111801242235998</c:v>
                      </c:pt>
                      <c:pt idx="13377">
                        <c:v>0.37888198757764002</c:v>
                      </c:pt>
                      <c:pt idx="13378">
                        <c:v>0.47826086956521702</c:v>
                      </c:pt>
                      <c:pt idx="13379">
                        <c:v>0.552795031055901</c:v>
                      </c:pt>
                      <c:pt idx="13380">
                        <c:v>0.453416149068323</c:v>
                      </c:pt>
                      <c:pt idx="13381">
                        <c:v>0.54037267080745299</c:v>
                      </c:pt>
                      <c:pt idx="13382">
                        <c:v>0.51552795031055898</c:v>
                      </c:pt>
                      <c:pt idx="13383">
                        <c:v>0.50310559006211197</c:v>
                      </c:pt>
                      <c:pt idx="13384">
                        <c:v>0.40372670807453398</c:v>
                      </c:pt>
                      <c:pt idx="13385">
                        <c:v>0.38509316770186303</c:v>
                      </c:pt>
                      <c:pt idx="13386">
                        <c:v>0.68322981366459601</c:v>
                      </c:pt>
                      <c:pt idx="13387">
                        <c:v>0.62732919254658404</c:v>
                      </c:pt>
                      <c:pt idx="13388">
                        <c:v>0.61490683229813703</c:v>
                      </c:pt>
                      <c:pt idx="13389">
                        <c:v>0.40993788819875798</c:v>
                      </c:pt>
                      <c:pt idx="13390">
                        <c:v>0.42236024844720499</c:v>
                      </c:pt>
                      <c:pt idx="13391">
                        <c:v>0.565217391304348</c:v>
                      </c:pt>
                      <c:pt idx="13392">
                        <c:v>0.65217391304347805</c:v>
                      </c:pt>
                      <c:pt idx="13393">
                        <c:v>0.453416149068323</c:v>
                      </c:pt>
                      <c:pt idx="13394">
                        <c:v>0.49689440993788803</c:v>
                      </c:pt>
                      <c:pt idx="13395">
                        <c:v>0.453416149068323</c:v>
                      </c:pt>
                      <c:pt idx="13396">
                        <c:v>0.42236024844720499</c:v>
                      </c:pt>
                      <c:pt idx="13397">
                        <c:v>0.53416149068323004</c:v>
                      </c:pt>
                      <c:pt idx="13398">
                        <c:v>0.565217391304348</c:v>
                      </c:pt>
                      <c:pt idx="13399">
                        <c:v>0.41614906832298099</c:v>
                      </c:pt>
                      <c:pt idx="13400">
                        <c:v>0.31055900621117999</c:v>
                      </c:pt>
                      <c:pt idx="13401">
                        <c:v>0.50931677018633503</c:v>
                      </c:pt>
                      <c:pt idx="13402">
                        <c:v>0.36024844720496901</c:v>
                      </c:pt>
                      <c:pt idx="13403">
                        <c:v>0.447204968944099</c:v>
                      </c:pt>
                      <c:pt idx="13404">
                        <c:v>0.341614906832298</c:v>
                      </c:pt>
                      <c:pt idx="13405">
                        <c:v>0.55900621118012395</c:v>
                      </c:pt>
                      <c:pt idx="13406">
                        <c:v>0.552795031055901</c:v>
                      </c:pt>
                      <c:pt idx="13407">
                        <c:v>0.46583850931677001</c:v>
                      </c:pt>
                      <c:pt idx="13408">
                        <c:v>0.434782608695652</c:v>
                      </c:pt>
                      <c:pt idx="13409">
                        <c:v>0.51552795031055898</c:v>
                      </c:pt>
                      <c:pt idx="13410">
                        <c:v>0.46583850931677001</c:v>
                      </c:pt>
                      <c:pt idx="13411">
                        <c:v>0.552795031055901</c:v>
                      </c:pt>
                      <c:pt idx="13412">
                        <c:v>0.62732919254658404</c:v>
                      </c:pt>
                      <c:pt idx="13413">
                        <c:v>0.54037267080745299</c:v>
                      </c:pt>
                      <c:pt idx="13414">
                        <c:v>0.64596273291925499</c:v>
                      </c:pt>
                      <c:pt idx="13415">
                        <c:v>0.37888198757764002</c:v>
                      </c:pt>
                      <c:pt idx="13416">
                        <c:v>0.52173913043478304</c:v>
                      </c:pt>
                      <c:pt idx="13417">
                        <c:v>0.60869565217391297</c:v>
                      </c:pt>
                      <c:pt idx="13418">
                        <c:v>0.47826086956521702</c:v>
                      </c:pt>
                      <c:pt idx="13419">
                        <c:v>0.565217391304348</c:v>
                      </c:pt>
                      <c:pt idx="13420">
                        <c:v>0.50931677018633503</c:v>
                      </c:pt>
                      <c:pt idx="13421">
                        <c:v>0.50310559006211197</c:v>
                      </c:pt>
                      <c:pt idx="13422">
                        <c:v>0.552795031055901</c:v>
                      </c:pt>
                      <c:pt idx="13423">
                        <c:v>0.54037267080745299</c:v>
                      </c:pt>
                      <c:pt idx="13424">
                        <c:v>0.52173913043478304</c:v>
                      </c:pt>
                      <c:pt idx="13425">
                        <c:v>0.434782608695652</c:v>
                      </c:pt>
                      <c:pt idx="13426">
                        <c:v>0.49068322981366502</c:v>
                      </c:pt>
                      <c:pt idx="13427">
                        <c:v>0.47204968944099401</c:v>
                      </c:pt>
                      <c:pt idx="13428">
                        <c:v>0.61490683229813703</c:v>
                      </c:pt>
                      <c:pt idx="13429">
                        <c:v>0.47826086956521702</c:v>
                      </c:pt>
                      <c:pt idx="13430">
                        <c:v>0.39374999999999999</c:v>
                      </c:pt>
                      <c:pt idx="13431">
                        <c:v>0.39130434782608697</c:v>
                      </c:pt>
                      <c:pt idx="13432">
                        <c:v>0.40372670807453398</c:v>
                      </c:pt>
                      <c:pt idx="13433">
                        <c:v>0.453416149068323</c:v>
                      </c:pt>
                      <c:pt idx="13434">
                        <c:v>0.63975155279503104</c:v>
                      </c:pt>
                      <c:pt idx="13435">
                        <c:v>0.66459627329192505</c:v>
                      </c:pt>
                      <c:pt idx="13436">
                        <c:v>0.28571428571428598</c:v>
                      </c:pt>
                      <c:pt idx="13437">
                        <c:v>0.55900621118012395</c:v>
                      </c:pt>
                      <c:pt idx="13438">
                        <c:v>0.55900621118012395</c:v>
                      </c:pt>
                      <c:pt idx="13439">
                        <c:v>0.50624999999999998</c:v>
                      </c:pt>
                      <c:pt idx="13440">
                        <c:v>0.50931677018633503</c:v>
                      </c:pt>
                      <c:pt idx="13441">
                        <c:v>0.38509316770186303</c:v>
                      </c:pt>
                      <c:pt idx="13442">
                        <c:v>0.55900621118012395</c:v>
                      </c:pt>
                      <c:pt idx="13443">
                        <c:v>0.58385093167701896</c:v>
                      </c:pt>
                      <c:pt idx="13444">
                        <c:v>0.39751552795031098</c:v>
                      </c:pt>
                      <c:pt idx="13445">
                        <c:v>0.50931677018633503</c:v>
                      </c:pt>
                      <c:pt idx="13446">
                        <c:v>0.54658385093167705</c:v>
                      </c:pt>
                      <c:pt idx="13447">
                        <c:v>0.49068322981366502</c:v>
                      </c:pt>
                      <c:pt idx="13448">
                        <c:v>0.58385093167701896</c:v>
                      </c:pt>
                      <c:pt idx="13449">
                        <c:v>0.60248447204968902</c:v>
                      </c:pt>
                      <c:pt idx="13450">
                        <c:v>0.41614906832298099</c:v>
                      </c:pt>
                      <c:pt idx="13451">
                        <c:v>0.50931677018633503</c:v>
                      </c:pt>
                      <c:pt idx="13452">
                        <c:v>0.41614906832298099</c:v>
                      </c:pt>
                      <c:pt idx="13453">
                        <c:v>0.41358024691357997</c:v>
                      </c:pt>
                      <c:pt idx="13454">
                        <c:v>0.552795031055901</c:v>
                      </c:pt>
                      <c:pt idx="13455">
                        <c:v>0.49068322981366502</c:v>
                      </c:pt>
                      <c:pt idx="13456">
                        <c:v>0.453416149068323</c:v>
                      </c:pt>
                      <c:pt idx="13457">
                        <c:v>0.36024844720496901</c:v>
                      </c:pt>
                      <c:pt idx="13458">
                        <c:v>0.62111801242235998</c:v>
                      </c:pt>
                      <c:pt idx="13459">
                        <c:v>0.54658385093167705</c:v>
                      </c:pt>
                      <c:pt idx="13460">
                        <c:v>0.55900621118012395</c:v>
                      </c:pt>
                      <c:pt idx="13461">
                        <c:v>0.47826086956521702</c:v>
                      </c:pt>
                      <c:pt idx="13462">
                        <c:v>0.47204968944099401</c:v>
                      </c:pt>
                      <c:pt idx="13463">
                        <c:v>0.47530864197530898</c:v>
                      </c:pt>
                      <c:pt idx="13464">
                        <c:v>0.60248447204968902</c:v>
                      </c:pt>
                      <c:pt idx="13465">
                        <c:v>0.552795031055901</c:v>
                      </c:pt>
                      <c:pt idx="13466">
                        <c:v>0.447204968944099</c:v>
                      </c:pt>
                      <c:pt idx="13467">
                        <c:v>0.36024844720496901</c:v>
                      </c:pt>
                      <c:pt idx="13468">
                        <c:v>0.52173913043478304</c:v>
                      </c:pt>
                      <c:pt idx="13469">
                        <c:v>0.434782608695652</c:v>
                      </c:pt>
                      <c:pt idx="13470">
                        <c:v>0.50310559006211197</c:v>
                      </c:pt>
                      <c:pt idx="13471">
                        <c:v>0.51552795031055898</c:v>
                      </c:pt>
                      <c:pt idx="13472">
                        <c:v>0.47826086956521702</c:v>
                      </c:pt>
                      <c:pt idx="13473">
                        <c:v>0.33333333333333298</c:v>
                      </c:pt>
                      <c:pt idx="13474">
                        <c:v>0.57763975155279501</c:v>
                      </c:pt>
                      <c:pt idx="13475">
                        <c:v>0.62732919254658404</c:v>
                      </c:pt>
                      <c:pt idx="13476">
                        <c:v>0.63975155279503104</c:v>
                      </c:pt>
                      <c:pt idx="13477">
                        <c:v>0.45962732919254701</c:v>
                      </c:pt>
                      <c:pt idx="13478">
                        <c:v>0.29192546583850898</c:v>
                      </c:pt>
                      <c:pt idx="13479">
                        <c:v>0.41614906832298099</c:v>
                      </c:pt>
                      <c:pt idx="13480">
                        <c:v>0.59627329192546596</c:v>
                      </c:pt>
                      <c:pt idx="13481">
                        <c:v>0.65217391304347805</c:v>
                      </c:pt>
                      <c:pt idx="13482">
                        <c:v>0.60248447204968902</c:v>
                      </c:pt>
                      <c:pt idx="13483">
                        <c:v>0.658385093167702</c:v>
                      </c:pt>
                      <c:pt idx="13484">
                        <c:v>0.41358024691357997</c:v>
                      </c:pt>
                      <c:pt idx="13485">
                        <c:v>0.47826086956521702</c:v>
                      </c:pt>
                      <c:pt idx="13486">
                        <c:v>0.52173913043478304</c:v>
                      </c:pt>
                      <c:pt idx="13487">
                        <c:v>0.434782608695652</c:v>
                      </c:pt>
                      <c:pt idx="13488">
                        <c:v>0.42857142857142899</c:v>
                      </c:pt>
                      <c:pt idx="13489">
                        <c:v>0.52795031055900599</c:v>
                      </c:pt>
                      <c:pt idx="13490">
                        <c:v>0.57142857142857095</c:v>
                      </c:pt>
                      <c:pt idx="13491">
                        <c:v>0.55900621118012395</c:v>
                      </c:pt>
                      <c:pt idx="13492">
                        <c:v>0.34782608695652201</c:v>
                      </c:pt>
                      <c:pt idx="13493">
                        <c:v>0.447204968944099</c:v>
                      </c:pt>
                      <c:pt idx="13494">
                        <c:v>0.31677018633540399</c:v>
                      </c:pt>
                      <c:pt idx="13495">
                        <c:v>0.32098765432098803</c:v>
                      </c:pt>
                      <c:pt idx="13496">
                        <c:v>0.53416149068323004</c:v>
                      </c:pt>
                      <c:pt idx="13497">
                        <c:v>0.65217391304347805</c:v>
                      </c:pt>
                      <c:pt idx="13498">
                        <c:v>0.47204968944099401</c:v>
                      </c:pt>
                      <c:pt idx="13499">
                        <c:v>0.58385093167701896</c:v>
                      </c:pt>
                      <c:pt idx="13500">
                        <c:v>0.50931677018633503</c:v>
                      </c:pt>
                      <c:pt idx="13501">
                        <c:v>0.46250000000000002</c:v>
                      </c:pt>
                      <c:pt idx="13502">
                        <c:v>0.45962732919254701</c:v>
                      </c:pt>
                      <c:pt idx="13503">
                        <c:v>0.55900621118012395</c:v>
                      </c:pt>
                      <c:pt idx="13504">
                        <c:v>0.57763975155279501</c:v>
                      </c:pt>
                      <c:pt idx="13505">
                        <c:v>0.62111801242235998</c:v>
                      </c:pt>
                      <c:pt idx="13506">
                        <c:v>0.54374999999999996</c:v>
                      </c:pt>
                      <c:pt idx="13507">
                        <c:v>0.54658385093167705</c:v>
                      </c:pt>
                      <c:pt idx="13508">
                        <c:v>0.40372670807453398</c:v>
                      </c:pt>
                      <c:pt idx="13509">
                        <c:v>0.50931677018633503</c:v>
                      </c:pt>
                      <c:pt idx="13510">
                        <c:v>0.47826086956521702</c:v>
                      </c:pt>
                      <c:pt idx="13511">
                        <c:v>0.47530864197530898</c:v>
                      </c:pt>
                      <c:pt idx="13512">
                        <c:v>0.49068322981366502</c:v>
                      </c:pt>
                      <c:pt idx="13513">
                        <c:v>0.45962732919254701</c:v>
                      </c:pt>
                      <c:pt idx="13514">
                        <c:v>0.49068322981366502</c:v>
                      </c:pt>
                      <c:pt idx="13515">
                        <c:v>0.59006211180124202</c:v>
                      </c:pt>
                      <c:pt idx="13516">
                        <c:v>0.40993788819875798</c:v>
                      </c:pt>
                      <c:pt idx="13517">
                        <c:v>0.565217391304348</c:v>
                      </c:pt>
                      <c:pt idx="13518">
                        <c:v>0.37888198757764002</c:v>
                      </c:pt>
                      <c:pt idx="13519">
                        <c:v>0.55900621118012395</c:v>
                      </c:pt>
                      <c:pt idx="13520">
                        <c:v>0.434782608695652</c:v>
                      </c:pt>
                      <c:pt idx="13521">
                        <c:v>0.447204968944099</c:v>
                      </c:pt>
                      <c:pt idx="13522">
                        <c:v>0.37267080745341602</c:v>
                      </c:pt>
                      <c:pt idx="13523">
                        <c:v>0.658385093167702</c:v>
                      </c:pt>
                      <c:pt idx="13524">
                        <c:v>0.322981366459627</c:v>
                      </c:pt>
                      <c:pt idx="13525">
                        <c:v>0.565217391304348</c:v>
                      </c:pt>
                      <c:pt idx="13526">
                        <c:v>0.47204968944099401</c:v>
                      </c:pt>
                      <c:pt idx="13527">
                        <c:v>0.55900621118012395</c:v>
                      </c:pt>
                      <c:pt idx="13528">
                        <c:v>0.36645962732919302</c:v>
                      </c:pt>
                      <c:pt idx="13529">
                        <c:v>0.62732919254658404</c:v>
                      </c:pt>
                      <c:pt idx="13530">
                        <c:v>0.53416149068323004</c:v>
                      </c:pt>
                      <c:pt idx="13531">
                        <c:v>0.62111801242235998</c:v>
                      </c:pt>
                      <c:pt idx="13532">
                        <c:v>0.37888198757764002</c:v>
                      </c:pt>
                      <c:pt idx="13533">
                        <c:v>0.47826086956521702</c:v>
                      </c:pt>
                      <c:pt idx="13534">
                        <c:v>0.50310559006211197</c:v>
                      </c:pt>
                      <c:pt idx="13535">
                        <c:v>0.40993788819875798</c:v>
                      </c:pt>
                      <c:pt idx="13536">
                        <c:v>0.552795031055901</c:v>
                      </c:pt>
                      <c:pt idx="13537">
                        <c:v>0.453416149068323</c:v>
                      </c:pt>
                      <c:pt idx="13538">
                        <c:v>0.54037267080745299</c:v>
                      </c:pt>
                      <c:pt idx="13539">
                        <c:v>0.51552795031055898</c:v>
                      </c:pt>
                      <c:pt idx="13540">
                        <c:v>0.40372670807453398</c:v>
                      </c:pt>
                      <c:pt idx="13541">
                        <c:v>0.38509316770186303</c:v>
                      </c:pt>
                      <c:pt idx="13542">
                        <c:v>0.68322981366459601</c:v>
                      </c:pt>
                      <c:pt idx="13543">
                        <c:v>0.341614906832298</c:v>
                      </c:pt>
                      <c:pt idx="13544">
                        <c:v>0.57763975155279501</c:v>
                      </c:pt>
                      <c:pt idx="13545">
                        <c:v>0.552795031055901</c:v>
                      </c:pt>
                      <c:pt idx="13546">
                        <c:v>0.61490683229813703</c:v>
                      </c:pt>
                      <c:pt idx="13547">
                        <c:v>0.42236024844720499</c:v>
                      </c:pt>
                      <c:pt idx="13548">
                        <c:v>0.565217391304348</c:v>
                      </c:pt>
                      <c:pt idx="13549">
                        <c:v>0.47826086956521702</c:v>
                      </c:pt>
                      <c:pt idx="13550">
                        <c:v>0.65217391304347805</c:v>
                      </c:pt>
                      <c:pt idx="13551">
                        <c:v>0.453416149068323</c:v>
                      </c:pt>
                      <c:pt idx="13552">
                        <c:v>0.49689440993788803</c:v>
                      </c:pt>
                      <c:pt idx="13553">
                        <c:v>0.453416149068323</c:v>
                      </c:pt>
                      <c:pt idx="13554">
                        <c:v>0.42236024844720499</c:v>
                      </c:pt>
                      <c:pt idx="13555">
                        <c:v>0.53416149068323004</c:v>
                      </c:pt>
                      <c:pt idx="13556">
                        <c:v>0.565217391304348</c:v>
                      </c:pt>
                      <c:pt idx="13557">
                        <c:v>0.41614906832298099</c:v>
                      </c:pt>
                      <c:pt idx="13558">
                        <c:v>0.31055900621117999</c:v>
                      </c:pt>
                      <c:pt idx="13559">
                        <c:v>0.50931677018633503</c:v>
                      </c:pt>
                      <c:pt idx="13560">
                        <c:v>0.447204968944099</c:v>
                      </c:pt>
                      <c:pt idx="13561">
                        <c:v>0.341614906832298</c:v>
                      </c:pt>
                      <c:pt idx="13562">
                        <c:v>0.55900621118012395</c:v>
                      </c:pt>
                      <c:pt idx="13563">
                        <c:v>0.36024844720496901</c:v>
                      </c:pt>
                      <c:pt idx="13564">
                        <c:v>0.46583850931677001</c:v>
                      </c:pt>
                      <c:pt idx="13565">
                        <c:v>0.434782608695652</c:v>
                      </c:pt>
                      <c:pt idx="13566">
                        <c:v>0.552795031055901</c:v>
                      </c:pt>
                      <c:pt idx="13567">
                        <c:v>0.51552795031055898</c:v>
                      </c:pt>
                      <c:pt idx="13568">
                        <c:v>0.46583850931677001</c:v>
                      </c:pt>
                      <c:pt idx="13569">
                        <c:v>0.552795031055901</c:v>
                      </c:pt>
                      <c:pt idx="13570">
                        <c:v>0.62732919254658404</c:v>
                      </c:pt>
                      <c:pt idx="13571">
                        <c:v>0.54037267080745299</c:v>
                      </c:pt>
                      <c:pt idx="13572">
                        <c:v>0.64596273291925499</c:v>
                      </c:pt>
                      <c:pt idx="13573">
                        <c:v>0.60869565217391297</c:v>
                      </c:pt>
                      <c:pt idx="13574">
                        <c:v>0.37888198757764002</c:v>
                      </c:pt>
                      <c:pt idx="13575">
                        <c:v>0.52173913043478304</c:v>
                      </c:pt>
                      <c:pt idx="13576">
                        <c:v>0.50931677018633503</c:v>
                      </c:pt>
                      <c:pt idx="13577">
                        <c:v>0.47826086956521702</c:v>
                      </c:pt>
                      <c:pt idx="13578">
                        <c:v>0.54037267080745299</c:v>
                      </c:pt>
                      <c:pt idx="13579">
                        <c:v>0.52173913043478304</c:v>
                      </c:pt>
                      <c:pt idx="13580">
                        <c:v>0.434782608695652</c:v>
                      </c:pt>
                      <c:pt idx="13581">
                        <c:v>0.49068322981366502</c:v>
                      </c:pt>
                      <c:pt idx="13582">
                        <c:v>0.552795031055901</c:v>
                      </c:pt>
                      <c:pt idx="13583">
                        <c:v>0.565217391304348</c:v>
                      </c:pt>
                      <c:pt idx="13584">
                        <c:v>0.47204968944099401</c:v>
                      </c:pt>
                      <c:pt idx="13585">
                        <c:v>0.50310559006211197</c:v>
                      </c:pt>
                      <c:pt idx="13586">
                        <c:v>0.61490683229813703</c:v>
                      </c:pt>
                      <c:pt idx="13587">
                        <c:v>0.47826086956521702</c:v>
                      </c:pt>
                      <c:pt idx="13588">
                        <c:v>0.40372670807453398</c:v>
                      </c:pt>
                      <c:pt idx="13589">
                        <c:v>0.63975155279503104</c:v>
                      </c:pt>
                      <c:pt idx="13590">
                        <c:v>0.39374999999999999</c:v>
                      </c:pt>
                      <c:pt idx="13591">
                        <c:v>0.39130434782608697</c:v>
                      </c:pt>
                      <c:pt idx="13592">
                        <c:v>0.453416149068323</c:v>
                      </c:pt>
                      <c:pt idx="13593">
                        <c:v>0.66459627329192505</c:v>
                      </c:pt>
                      <c:pt idx="13594">
                        <c:v>0.50624999999999998</c:v>
                      </c:pt>
                      <c:pt idx="13595">
                        <c:v>0.50931677018633503</c:v>
                      </c:pt>
                      <c:pt idx="13596">
                        <c:v>0.28571428571428598</c:v>
                      </c:pt>
                      <c:pt idx="13597">
                        <c:v>0.55900621118012395</c:v>
                      </c:pt>
                      <c:pt idx="13598">
                        <c:v>0.55900621118012395</c:v>
                      </c:pt>
                      <c:pt idx="13599">
                        <c:v>0.49068322981366502</c:v>
                      </c:pt>
                      <c:pt idx="13600">
                        <c:v>0.36024844720496901</c:v>
                      </c:pt>
                      <c:pt idx="13601">
                        <c:v>0.62111801242235998</c:v>
                      </c:pt>
                      <c:pt idx="13602">
                        <c:v>0.453416149068323</c:v>
                      </c:pt>
                      <c:pt idx="13603">
                        <c:v>0.58385093167701896</c:v>
                      </c:pt>
                      <c:pt idx="13604">
                        <c:v>0.39751552795031098</c:v>
                      </c:pt>
                      <c:pt idx="13605">
                        <c:v>0.50931677018633503</c:v>
                      </c:pt>
                      <c:pt idx="13606">
                        <c:v>0.54658385093167705</c:v>
                      </c:pt>
                      <c:pt idx="13607">
                        <c:v>0.49068322981366502</c:v>
                      </c:pt>
                      <c:pt idx="13608">
                        <c:v>0.58385093167701896</c:v>
                      </c:pt>
                      <c:pt idx="13609">
                        <c:v>0.60248447204968902</c:v>
                      </c:pt>
                      <c:pt idx="13610">
                        <c:v>0.41614906832298099</c:v>
                      </c:pt>
                      <c:pt idx="13611">
                        <c:v>0.50931677018633503</c:v>
                      </c:pt>
                      <c:pt idx="13612">
                        <c:v>0.41614906832298099</c:v>
                      </c:pt>
                      <c:pt idx="13613">
                        <c:v>0.41358024691357997</c:v>
                      </c:pt>
                      <c:pt idx="13614">
                        <c:v>0.552795031055901</c:v>
                      </c:pt>
                      <c:pt idx="13615">
                        <c:v>0.54658385093167705</c:v>
                      </c:pt>
                      <c:pt idx="13616">
                        <c:v>0.38509316770186303</c:v>
                      </c:pt>
                      <c:pt idx="13617">
                        <c:v>0.55900621118012395</c:v>
                      </c:pt>
                      <c:pt idx="13618">
                        <c:v>0.47826086956521702</c:v>
                      </c:pt>
                      <c:pt idx="13619">
                        <c:v>0.47204968944099401</c:v>
                      </c:pt>
                      <c:pt idx="13620">
                        <c:v>0.47530864197530898</c:v>
                      </c:pt>
                      <c:pt idx="13621">
                        <c:v>0.55900621118012395</c:v>
                      </c:pt>
                      <c:pt idx="13622">
                        <c:v>0.552795031055901</c:v>
                      </c:pt>
                      <c:pt idx="13623">
                        <c:v>0.447204968944099</c:v>
                      </c:pt>
                      <c:pt idx="13624">
                        <c:v>0.36024844720496901</c:v>
                      </c:pt>
                      <c:pt idx="13625">
                        <c:v>0.60248447204968902</c:v>
                      </c:pt>
                      <c:pt idx="13626">
                        <c:v>0.52173913043478304</c:v>
                      </c:pt>
                      <c:pt idx="13627">
                        <c:v>0.434782608695652</c:v>
                      </c:pt>
                      <c:pt idx="13628">
                        <c:v>0.50310559006211197</c:v>
                      </c:pt>
                      <c:pt idx="13629">
                        <c:v>0.51552795031055898</c:v>
                      </c:pt>
                      <c:pt idx="13630">
                        <c:v>0.47826086956521702</c:v>
                      </c:pt>
                      <c:pt idx="13631">
                        <c:v>0.42857142857142899</c:v>
                      </c:pt>
                      <c:pt idx="13632">
                        <c:v>0.33333333333333298</c:v>
                      </c:pt>
                      <c:pt idx="13633">
                        <c:v>0.57763975155279501</c:v>
                      </c:pt>
                      <c:pt idx="13634">
                        <c:v>0.62732919254658404</c:v>
                      </c:pt>
                      <c:pt idx="13635">
                        <c:v>0.63975155279503104</c:v>
                      </c:pt>
                      <c:pt idx="13636">
                        <c:v>0.45962732919254701</c:v>
                      </c:pt>
                      <c:pt idx="13637">
                        <c:v>0.29192546583850898</c:v>
                      </c:pt>
                      <c:pt idx="13638">
                        <c:v>0.41614906832298099</c:v>
                      </c:pt>
                      <c:pt idx="13639">
                        <c:v>0.65217391304347805</c:v>
                      </c:pt>
                      <c:pt idx="13640">
                        <c:v>0.59627329192546596</c:v>
                      </c:pt>
                      <c:pt idx="13641">
                        <c:v>0.60248447204968902</c:v>
                      </c:pt>
                      <c:pt idx="13642">
                        <c:v>0.658385093167702</c:v>
                      </c:pt>
                      <c:pt idx="13643">
                        <c:v>0.41358024691357997</c:v>
                      </c:pt>
                      <c:pt idx="13644">
                        <c:v>0.47826086956521702</c:v>
                      </c:pt>
                      <c:pt idx="13645">
                        <c:v>0.52173913043478304</c:v>
                      </c:pt>
                      <c:pt idx="13646">
                        <c:v>0.434782608695652</c:v>
                      </c:pt>
                      <c:pt idx="13647">
                        <c:v>0.52795031055900599</c:v>
                      </c:pt>
                      <c:pt idx="13648">
                        <c:v>0.57142857142857095</c:v>
                      </c:pt>
                      <c:pt idx="13649">
                        <c:v>0.55900621118012395</c:v>
                      </c:pt>
                      <c:pt idx="13650">
                        <c:v>0.34782608695652201</c:v>
                      </c:pt>
                      <c:pt idx="13651">
                        <c:v>0.447204968944099</c:v>
                      </c:pt>
                      <c:pt idx="13652">
                        <c:v>0.31677018633540399</c:v>
                      </c:pt>
                      <c:pt idx="13653">
                        <c:v>0.32098765432098803</c:v>
                      </c:pt>
                      <c:pt idx="13654">
                        <c:v>0.53416149068323004</c:v>
                      </c:pt>
                      <c:pt idx="13655">
                        <c:v>0.65217391304347805</c:v>
                      </c:pt>
                      <c:pt idx="13656">
                        <c:v>0.59006211180124202</c:v>
                      </c:pt>
                      <c:pt idx="13657">
                        <c:v>0.47204968944099401</c:v>
                      </c:pt>
                      <c:pt idx="13658">
                        <c:v>0.58385093167701896</c:v>
                      </c:pt>
                      <c:pt idx="13659">
                        <c:v>0.50931677018633503</c:v>
                      </c:pt>
                      <c:pt idx="13660">
                        <c:v>0.46250000000000002</c:v>
                      </c:pt>
                      <c:pt idx="13661">
                        <c:v>0.45962732919254701</c:v>
                      </c:pt>
                      <c:pt idx="13662">
                        <c:v>0.55900621118012395</c:v>
                      </c:pt>
                      <c:pt idx="13663">
                        <c:v>0.57763975155279501</c:v>
                      </c:pt>
                      <c:pt idx="13664">
                        <c:v>0.62111801242235998</c:v>
                      </c:pt>
                      <c:pt idx="13665">
                        <c:v>0.50931677018633503</c:v>
                      </c:pt>
                      <c:pt idx="13666">
                        <c:v>0.322981366459627</c:v>
                      </c:pt>
                      <c:pt idx="13667">
                        <c:v>0.47826086956521702</c:v>
                      </c:pt>
                      <c:pt idx="13668">
                        <c:v>0.47530864197530898</c:v>
                      </c:pt>
                      <c:pt idx="13669">
                        <c:v>0.49068322981366502</c:v>
                      </c:pt>
                      <c:pt idx="13670">
                        <c:v>0.45962732919254701</c:v>
                      </c:pt>
                      <c:pt idx="13671">
                        <c:v>0.49068322981366502</c:v>
                      </c:pt>
                      <c:pt idx="13672">
                        <c:v>0.40993788819875798</c:v>
                      </c:pt>
                      <c:pt idx="13673">
                        <c:v>0.37888198757764002</c:v>
                      </c:pt>
                      <c:pt idx="13674">
                        <c:v>0.55900621118012395</c:v>
                      </c:pt>
                      <c:pt idx="13675">
                        <c:v>0.434782608695652</c:v>
                      </c:pt>
                      <c:pt idx="13676">
                        <c:v>0.447204968944099</c:v>
                      </c:pt>
                      <c:pt idx="13677">
                        <c:v>0.37267080745341602</c:v>
                      </c:pt>
                      <c:pt idx="13678">
                        <c:v>0.565217391304348</c:v>
                      </c:pt>
                      <c:pt idx="13679">
                        <c:v>0.658385093167702</c:v>
                      </c:pt>
                      <c:pt idx="13680">
                        <c:v>0.54374999999999996</c:v>
                      </c:pt>
                      <c:pt idx="13681">
                        <c:v>0.54658385093167705</c:v>
                      </c:pt>
                      <c:pt idx="13682">
                        <c:v>0.40372670807453398</c:v>
                      </c:pt>
                      <c:pt idx="13683">
                        <c:v>0.565217391304348</c:v>
                      </c:pt>
                      <c:pt idx="13684">
                        <c:v>0.47204968944099401</c:v>
                      </c:pt>
                      <c:pt idx="13685">
                        <c:v>0.55900621118012395</c:v>
                      </c:pt>
                      <c:pt idx="13686">
                        <c:v>0.36645962732919302</c:v>
                      </c:pt>
                      <c:pt idx="13687">
                        <c:v>0.62732919254658404</c:v>
                      </c:pt>
                      <c:pt idx="13688">
                        <c:v>0.53416149068323004</c:v>
                      </c:pt>
                      <c:pt idx="13689">
                        <c:v>0.62111801242235998</c:v>
                      </c:pt>
                      <c:pt idx="13690">
                        <c:v>0.37888198757764002</c:v>
                      </c:pt>
                      <c:pt idx="13691">
                        <c:v>0.47826086956521702</c:v>
                      </c:pt>
                      <c:pt idx="13692">
                        <c:v>0.50310559006211197</c:v>
                      </c:pt>
                      <c:pt idx="13693">
                        <c:v>0.40993788819875798</c:v>
                      </c:pt>
                      <c:pt idx="13694">
                        <c:v>0.552795031055901</c:v>
                      </c:pt>
                      <c:pt idx="13695">
                        <c:v>0.453416149068323</c:v>
                      </c:pt>
                      <c:pt idx="13696">
                        <c:v>0.453416149068323</c:v>
                      </c:pt>
                      <c:pt idx="13697">
                        <c:v>0.54037267080745299</c:v>
                      </c:pt>
                      <c:pt idx="13698">
                        <c:v>0.51552795031055898</c:v>
                      </c:pt>
                      <c:pt idx="13699">
                        <c:v>0.40372670807453398</c:v>
                      </c:pt>
                      <c:pt idx="13700">
                        <c:v>0.38509316770186303</c:v>
                      </c:pt>
                      <c:pt idx="13701">
                        <c:v>0.68322981366459601</c:v>
                      </c:pt>
                      <c:pt idx="13702">
                        <c:v>0.341614906832298</c:v>
                      </c:pt>
                      <c:pt idx="13703">
                        <c:v>0.57763975155279501</c:v>
                      </c:pt>
                      <c:pt idx="13704">
                        <c:v>0.552795031055901</c:v>
                      </c:pt>
                      <c:pt idx="13705">
                        <c:v>0.61490683229813703</c:v>
                      </c:pt>
                      <c:pt idx="13706">
                        <c:v>0.42236024844720499</c:v>
                      </c:pt>
                      <c:pt idx="13707">
                        <c:v>0.565217391304348</c:v>
                      </c:pt>
                      <c:pt idx="13708">
                        <c:v>0.47826086956521702</c:v>
                      </c:pt>
                      <c:pt idx="13709">
                        <c:v>0.65217391304347805</c:v>
                      </c:pt>
                      <c:pt idx="13710">
                        <c:v>0.49689440993788803</c:v>
                      </c:pt>
                      <c:pt idx="13711">
                        <c:v>0.42236024844720499</c:v>
                      </c:pt>
                      <c:pt idx="13712">
                        <c:v>0.53416149068323004</c:v>
                      </c:pt>
                      <c:pt idx="13713">
                        <c:v>0.453416149068323</c:v>
                      </c:pt>
                      <c:pt idx="13714">
                        <c:v>0.565217391304348</c:v>
                      </c:pt>
                      <c:pt idx="13715">
                        <c:v>0.41614906832298099</c:v>
                      </c:pt>
                      <c:pt idx="13716">
                        <c:v>0.31055900621117999</c:v>
                      </c:pt>
                      <c:pt idx="13717">
                        <c:v>0.50931677018633503</c:v>
                      </c:pt>
                      <c:pt idx="13718">
                        <c:v>0.447204968944099</c:v>
                      </c:pt>
                      <c:pt idx="13719">
                        <c:v>0.341614906832298</c:v>
                      </c:pt>
                      <c:pt idx="13720">
                        <c:v>0.55900621118012395</c:v>
                      </c:pt>
                      <c:pt idx="13721">
                        <c:v>0.36024844720496901</c:v>
                      </c:pt>
                      <c:pt idx="13722">
                        <c:v>0.46583850931677001</c:v>
                      </c:pt>
                      <c:pt idx="13723">
                        <c:v>0.434782608695652</c:v>
                      </c:pt>
                      <c:pt idx="13724">
                        <c:v>0.552795031055901</c:v>
                      </c:pt>
                      <c:pt idx="13725">
                        <c:v>0.51552795031055898</c:v>
                      </c:pt>
                      <c:pt idx="13726">
                        <c:v>0.46583850931677001</c:v>
                      </c:pt>
                      <c:pt idx="13727">
                        <c:v>0.552795031055901</c:v>
                      </c:pt>
                      <c:pt idx="13728">
                        <c:v>0.54037267080745299</c:v>
                      </c:pt>
                      <c:pt idx="13729">
                        <c:v>0.60869565217391297</c:v>
                      </c:pt>
                      <c:pt idx="13730">
                        <c:v>0.52173913043478304</c:v>
                      </c:pt>
                      <c:pt idx="13731">
                        <c:v>0.37888198757764002</c:v>
                      </c:pt>
                      <c:pt idx="13732">
                        <c:v>0.50931677018633503</c:v>
                      </c:pt>
                      <c:pt idx="13733">
                        <c:v>0.47826086956521702</c:v>
                      </c:pt>
                      <c:pt idx="13734">
                        <c:v>0.54037267080745299</c:v>
                      </c:pt>
                      <c:pt idx="13735">
                        <c:v>0.52173913043478304</c:v>
                      </c:pt>
                      <c:pt idx="13736">
                        <c:v>0.434782608695652</c:v>
                      </c:pt>
                      <c:pt idx="13737">
                        <c:v>0.49068322981366502</c:v>
                      </c:pt>
                      <c:pt idx="13738">
                        <c:v>0.552795031055901</c:v>
                      </c:pt>
                      <c:pt idx="13739">
                        <c:v>0.565217391304348</c:v>
                      </c:pt>
                      <c:pt idx="13740">
                        <c:v>0.47204968944099401</c:v>
                      </c:pt>
                      <c:pt idx="13741">
                        <c:v>0.50310559006211197</c:v>
                      </c:pt>
                      <c:pt idx="13742">
                        <c:v>0.47826086956521702</c:v>
                      </c:pt>
                      <c:pt idx="13743">
                        <c:v>0.62732919254658404</c:v>
                      </c:pt>
                      <c:pt idx="13744">
                        <c:v>0.64596273291925499</c:v>
                      </c:pt>
                      <c:pt idx="13745">
                        <c:v>0.61490683229813703</c:v>
                      </c:pt>
                      <c:pt idx="13746">
                        <c:v>0.40372670807453398</c:v>
                      </c:pt>
                      <c:pt idx="13747">
                        <c:v>0.63975155279503104</c:v>
                      </c:pt>
                      <c:pt idx="13748">
                        <c:v>0.39374999999999999</c:v>
                      </c:pt>
                      <c:pt idx="13749">
                        <c:v>0.39130434782608697</c:v>
                      </c:pt>
                      <c:pt idx="13750">
                        <c:v>0.453416149068323</c:v>
                      </c:pt>
                      <c:pt idx="13751">
                        <c:v>0.66459627329192505</c:v>
                      </c:pt>
                      <c:pt idx="13752">
                        <c:v>0.50624999999999998</c:v>
                      </c:pt>
                      <c:pt idx="13753">
                        <c:v>0.50931677018633503</c:v>
                      </c:pt>
                      <c:pt idx="13754">
                        <c:v>0.28571428571428598</c:v>
                      </c:pt>
                      <c:pt idx="13755">
                        <c:v>0.41614906832298099</c:v>
                      </c:pt>
                      <c:pt idx="13756">
                        <c:v>0.41358024691357997</c:v>
                      </c:pt>
                      <c:pt idx="13757">
                        <c:v>0.50931677018633503</c:v>
                      </c:pt>
                      <c:pt idx="13758">
                        <c:v>0.552795031055901</c:v>
                      </c:pt>
                      <c:pt idx="13759">
                        <c:v>0.58385093167701896</c:v>
                      </c:pt>
                      <c:pt idx="13760">
                        <c:v>0.36024844720496901</c:v>
                      </c:pt>
                      <c:pt idx="13761">
                        <c:v>0.62111801242235998</c:v>
                      </c:pt>
                      <c:pt idx="13762">
                        <c:v>0.453416149068323</c:v>
                      </c:pt>
                      <c:pt idx="13763">
                        <c:v>0.49068322981366502</c:v>
                      </c:pt>
                      <c:pt idx="13764">
                        <c:v>0.47204968944099401</c:v>
                      </c:pt>
                      <c:pt idx="13765">
                        <c:v>0.47530864197530898</c:v>
                      </c:pt>
                      <c:pt idx="13766">
                        <c:v>0.58385093167701896</c:v>
                      </c:pt>
                      <c:pt idx="13767">
                        <c:v>0.39751552795031098</c:v>
                      </c:pt>
                      <c:pt idx="13768">
                        <c:v>0.50931677018633503</c:v>
                      </c:pt>
                      <c:pt idx="13769">
                        <c:v>0.54658385093167705</c:v>
                      </c:pt>
                      <c:pt idx="13770">
                        <c:v>0.49068322981366502</c:v>
                      </c:pt>
                      <c:pt idx="13771">
                        <c:v>0.60248447204968902</c:v>
                      </c:pt>
                      <c:pt idx="13772">
                        <c:v>0.41614906832298099</c:v>
                      </c:pt>
                      <c:pt idx="13773">
                        <c:v>0.55900621118012395</c:v>
                      </c:pt>
                      <c:pt idx="13774">
                        <c:v>0.55900621118012395</c:v>
                      </c:pt>
                      <c:pt idx="13775">
                        <c:v>0.54658385093167705</c:v>
                      </c:pt>
                      <c:pt idx="13776">
                        <c:v>0.38509316770186303</c:v>
                      </c:pt>
                      <c:pt idx="13777">
                        <c:v>0.55900621118012395</c:v>
                      </c:pt>
                      <c:pt idx="13778">
                        <c:v>0.47826086956521702</c:v>
                      </c:pt>
                      <c:pt idx="13779">
                        <c:v>0.55900621118012395</c:v>
                      </c:pt>
                      <c:pt idx="13780">
                        <c:v>0.552795031055901</c:v>
                      </c:pt>
                      <c:pt idx="13781">
                        <c:v>0.447204968944099</c:v>
                      </c:pt>
                      <c:pt idx="13782">
                        <c:v>0.36024844720496901</c:v>
                      </c:pt>
                      <c:pt idx="13783">
                        <c:v>0.60248447204968902</c:v>
                      </c:pt>
                      <c:pt idx="13784">
                        <c:v>0.52173913043478304</c:v>
                      </c:pt>
                      <c:pt idx="13785">
                        <c:v>0.50310559006211197</c:v>
                      </c:pt>
                      <c:pt idx="13786">
                        <c:v>0.47826086956521702</c:v>
                      </c:pt>
                      <c:pt idx="13787">
                        <c:v>0.51552795031055898</c:v>
                      </c:pt>
                      <c:pt idx="13788">
                        <c:v>0.52173913043478304</c:v>
                      </c:pt>
                      <c:pt idx="13789">
                        <c:v>0.42857142857142899</c:v>
                      </c:pt>
                      <c:pt idx="13790">
                        <c:v>0.33333333333333298</c:v>
                      </c:pt>
                      <c:pt idx="13791">
                        <c:v>0.57763975155279501</c:v>
                      </c:pt>
                      <c:pt idx="13792">
                        <c:v>0.62732919254658404</c:v>
                      </c:pt>
                      <c:pt idx="13793">
                        <c:v>0.63975155279503104</c:v>
                      </c:pt>
                      <c:pt idx="13794">
                        <c:v>0.45962732919254701</c:v>
                      </c:pt>
                      <c:pt idx="13795">
                        <c:v>0.447204968944099</c:v>
                      </c:pt>
                      <c:pt idx="13796">
                        <c:v>0.29192546583850898</c:v>
                      </c:pt>
                      <c:pt idx="13797">
                        <c:v>0.41614906832298099</c:v>
                      </c:pt>
                      <c:pt idx="13798">
                        <c:v>0.65217391304347805</c:v>
                      </c:pt>
                      <c:pt idx="13799">
                        <c:v>0.59627329192546596</c:v>
                      </c:pt>
                      <c:pt idx="13800">
                        <c:v>0.60248447204968902</c:v>
                      </c:pt>
                      <c:pt idx="13801">
                        <c:v>0.658385093167702</c:v>
                      </c:pt>
                      <c:pt idx="13802">
                        <c:v>0.41358024691357997</c:v>
                      </c:pt>
                      <c:pt idx="13803">
                        <c:v>0.434782608695652</c:v>
                      </c:pt>
                      <c:pt idx="13804">
                        <c:v>0.52795031055900599</c:v>
                      </c:pt>
                      <c:pt idx="13805">
                        <c:v>0.47826086956521702</c:v>
                      </c:pt>
                      <c:pt idx="13806">
                        <c:v>0.434782608695652</c:v>
                      </c:pt>
                      <c:pt idx="13807">
                        <c:v>0.57142857142857095</c:v>
                      </c:pt>
                      <c:pt idx="13808">
                        <c:v>0.55900621118012395</c:v>
                      </c:pt>
                      <c:pt idx="13809">
                        <c:v>0.34782608695652201</c:v>
                      </c:pt>
                      <c:pt idx="13810">
                        <c:v>0.31677018633540399</c:v>
                      </c:pt>
                      <c:pt idx="13811">
                        <c:v>0.32098765432098803</c:v>
                      </c:pt>
                      <c:pt idx="13812">
                        <c:v>0.53416149068323004</c:v>
                      </c:pt>
                      <c:pt idx="13813">
                        <c:v>0.65217391304347805</c:v>
                      </c:pt>
                      <c:pt idx="13814">
                        <c:v>0.59006211180124202</c:v>
                      </c:pt>
                      <c:pt idx="13815">
                        <c:v>0.47204968944099401</c:v>
                      </c:pt>
                      <c:pt idx="13816">
                        <c:v>0.58385093167701896</c:v>
                      </c:pt>
                      <c:pt idx="13817">
                        <c:v>0.55900621118012395</c:v>
                      </c:pt>
                      <c:pt idx="13818">
                        <c:v>0.565217391304348</c:v>
                      </c:pt>
                      <c:pt idx="13819">
                        <c:v>0.447204968944099</c:v>
                      </c:pt>
                      <c:pt idx="13820">
                        <c:v>0.55900621118012395</c:v>
                      </c:pt>
                      <c:pt idx="13821">
                        <c:v>0.50931677018633503</c:v>
                      </c:pt>
                      <c:pt idx="13822">
                        <c:v>0.658385093167702</c:v>
                      </c:pt>
                      <c:pt idx="13823">
                        <c:v>0.50931677018633503</c:v>
                      </c:pt>
                      <c:pt idx="13824">
                        <c:v>0.322981366459627</c:v>
                      </c:pt>
                      <c:pt idx="13825">
                        <c:v>0.47826086956521702</c:v>
                      </c:pt>
                      <c:pt idx="13826">
                        <c:v>0.47530864197530898</c:v>
                      </c:pt>
                      <c:pt idx="13827">
                        <c:v>0.49068322981366502</c:v>
                      </c:pt>
                      <c:pt idx="13828">
                        <c:v>0.45962732919254701</c:v>
                      </c:pt>
                      <c:pt idx="13829">
                        <c:v>0.49068322981366502</c:v>
                      </c:pt>
                      <c:pt idx="13830">
                        <c:v>0.40993788819875798</c:v>
                      </c:pt>
                      <c:pt idx="13831">
                        <c:v>0.434782608695652</c:v>
                      </c:pt>
                      <c:pt idx="13832">
                        <c:v>0.62111801242235998</c:v>
                      </c:pt>
                      <c:pt idx="13833">
                        <c:v>0.37267080745341602</c:v>
                      </c:pt>
                      <c:pt idx="13834">
                        <c:v>0.46250000000000002</c:v>
                      </c:pt>
                      <c:pt idx="13835">
                        <c:v>0.45962732919254701</c:v>
                      </c:pt>
                      <c:pt idx="13836">
                        <c:v>0.57763975155279501</c:v>
                      </c:pt>
                      <c:pt idx="13837">
                        <c:v>0.54374999999999996</c:v>
                      </c:pt>
                      <c:pt idx="13838">
                        <c:v>0.54658385093167705</c:v>
                      </c:pt>
                      <c:pt idx="13839">
                        <c:v>0.37888198757764002</c:v>
                      </c:pt>
                      <c:pt idx="13840">
                        <c:v>0.40372670807453398</c:v>
                      </c:pt>
                      <c:pt idx="13841">
                        <c:v>0.565217391304348</c:v>
                      </c:pt>
                      <c:pt idx="13842">
                        <c:v>0.47204968944099401</c:v>
                      </c:pt>
                      <c:pt idx="13843">
                        <c:v>0.55900621118012395</c:v>
                      </c:pt>
                      <c:pt idx="13844">
                        <c:v>0.36645962732919302</c:v>
                      </c:pt>
                      <c:pt idx="13845">
                        <c:v>0.62732919254658404</c:v>
                      </c:pt>
                      <c:pt idx="13846">
                        <c:v>0.53416149068323004</c:v>
                      </c:pt>
                      <c:pt idx="13847">
                        <c:v>0.47826086956521702</c:v>
                      </c:pt>
                      <c:pt idx="13848">
                        <c:v>0.40993788819875798</c:v>
                      </c:pt>
                      <c:pt idx="13849">
                        <c:v>0.552795031055901</c:v>
                      </c:pt>
                      <c:pt idx="13850">
                        <c:v>0.453416149068323</c:v>
                      </c:pt>
                      <c:pt idx="13851">
                        <c:v>0.453416149068323</c:v>
                      </c:pt>
                      <c:pt idx="13852">
                        <c:v>0.62111801242235998</c:v>
                      </c:pt>
                      <c:pt idx="13853">
                        <c:v>0.54037267080745299</c:v>
                      </c:pt>
                      <c:pt idx="13854">
                        <c:v>0.51552795031055898</c:v>
                      </c:pt>
                      <c:pt idx="13855">
                        <c:v>0.40372670807453398</c:v>
                      </c:pt>
                      <c:pt idx="13856">
                        <c:v>0.565217391304348</c:v>
                      </c:pt>
                      <c:pt idx="13857">
                        <c:v>0.38509316770186303</c:v>
                      </c:pt>
                      <c:pt idx="13858">
                        <c:v>0.68322981366459601</c:v>
                      </c:pt>
                      <c:pt idx="13859">
                        <c:v>0.341614906832298</c:v>
                      </c:pt>
                      <c:pt idx="13860">
                        <c:v>0.57763975155279501</c:v>
                      </c:pt>
                      <c:pt idx="13861">
                        <c:v>0.552795031055901</c:v>
                      </c:pt>
                      <c:pt idx="13862">
                        <c:v>0.61490683229813703</c:v>
                      </c:pt>
                      <c:pt idx="13863">
                        <c:v>0.37888198757764002</c:v>
                      </c:pt>
                      <c:pt idx="13864">
                        <c:v>0.42236024844720499</c:v>
                      </c:pt>
                      <c:pt idx="13865">
                        <c:v>0.65217391304347805</c:v>
                      </c:pt>
                      <c:pt idx="13866">
                        <c:v>0.49689440993788803</c:v>
                      </c:pt>
                      <c:pt idx="13867">
                        <c:v>0.42236024844720499</c:v>
                      </c:pt>
                      <c:pt idx="13868">
                        <c:v>0.50310559006211197</c:v>
                      </c:pt>
                      <c:pt idx="13869">
                        <c:v>0.47826086956521702</c:v>
                      </c:pt>
                      <c:pt idx="13870">
                        <c:v>0.53416149068323004</c:v>
                      </c:pt>
                      <c:pt idx="13871">
                        <c:v>0.453416149068323</c:v>
                      </c:pt>
                      <c:pt idx="13872">
                        <c:v>0.565217391304348</c:v>
                      </c:pt>
                      <c:pt idx="13873">
                        <c:v>0.41614906832298099</c:v>
                      </c:pt>
                      <c:pt idx="13874">
                        <c:v>0.31055900621117999</c:v>
                      </c:pt>
                      <c:pt idx="13875">
                        <c:v>0.50931677018633503</c:v>
                      </c:pt>
                      <c:pt idx="13876">
                        <c:v>0.447204968944099</c:v>
                      </c:pt>
                      <c:pt idx="13877">
                        <c:v>0.341614906832298</c:v>
                      </c:pt>
                      <c:pt idx="13878">
                        <c:v>0.55900621118012395</c:v>
                      </c:pt>
                      <c:pt idx="13879">
                        <c:v>0.552795031055901</c:v>
                      </c:pt>
                      <c:pt idx="13880">
                        <c:v>0.51552795031055898</c:v>
                      </c:pt>
                      <c:pt idx="13881">
                        <c:v>0.434782608695652</c:v>
                      </c:pt>
                      <c:pt idx="13882">
                        <c:v>0.47204968944099401</c:v>
                      </c:pt>
                      <c:pt idx="13883">
                        <c:v>0.47826086956521702</c:v>
                      </c:pt>
                      <c:pt idx="13884">
                        <c:v>0.54037267080745299</c:v>
                      </c:pt>
                      <c:pt idx="13885">
                        <c:v>0.60869565217391297</c:v>
                      </c:pt>
                      <c:pt idx="13886">
                        <c:v>0.52173913043478304</c:v>
                      </c:pt>
                      <c:pt idx="13887">
                        <c:v>0.37888198757764002</c:v>
                      </c:pt>
                      <c:pt idx="13888">
                        <c:v>0.50931677018633503</c:v>
                      </c:pt>
                      <c:pt idx="13889">
                        <c:v>0.47826086956521702</c:v>
                      </c:pt>
                      <c:pt idx="13890">
                        <c:v>0.54037267080745299</c:v>
                      </c:pt>
                      <c:pt idx="13891">
                        <c:v>0.52173913043478304</c:v>
                      </c:pt>
                      <c:pt idx="13892">
                        <c:v>0.434782608695652</c:v>
                      </c:pt>
                      <c:pt idx="13893">
                        <c:v>0.49068322981366502</c:v>
                      </c:pt>
                      <c:pt idx="13894">
                        <c:v>0.565217391304348</c:v>
                      </c:pt>
                      <c:pt idx="13895">
                        <c:v>0.552795031055901</c:v>
                      </c:pt>
                      <c:pt idx="13896">
                        <c:v>0.50310559006211197</c:v>
                      </c:pt>
                      <c:pt idx="13897">
                        <c:v>0.36024844720496901</c:v>
                      </c:pt>
                      <c:pt idx="13898">
                        <c:v>0.46583850931677001</c:v>
                      </c:pt>
                      <c:pt idx="13899">
                        <c:v>0.46583850931677001</c:v>
                      </c:pt>
                      <c:pt idx="13900">
                        <c:v>0.552795031055901</c:v>
                      </c:pt>
                      <c:pt idx="13901">
                        <c:v>0.62732919254658404</c:v>
                      </c:pt>
                      <c:pt idx="13902">
                        <c:v>0.64596273291925499</c:v>
                      </c:pt>
                      <c:pt idx="13903">
                        <c:v>0.61490683229813703</c:v>
                      </c:pt>
                      <c:pt idx="13904">
                        <c:v>0.40372670807453398</c:v>
                      </c:pt>
                      <c:pt idx="13905">
                        <c:v>0.63975155279503104</c:v>
                      </c:pt>
                      <c:pt idx="13906">
                        <c:v>0.39374999999999999</c:v>
                      </c:pt>
                      <c:pt idx="13907">
                        <c:v>0.39130434782608697</c:v>
                      </c:pt>
                      <c:pt idx="13908">
                        <c:v>0.453416149068323</c:v>
                      </c:pt>
                      <c:pt idx="13909">
                        <c:v>0.66459627329192505</c:v>
                      </c:pt>
                      <c:pt idx="13910">
                        <c:v>0.50931677018633503</c:v>
                      </c:pt>
                      <c:pt idx="13911">
                        <c:v>0.49068322981366502</c:v>
                      </c:pt>
                      <c:pt idx="13912">
                        <c:v>0.60248447204968902</c:v>
                      </c:pt>
                      <c:pt idx="13913">
                        <c:v>0.54658385093167705</c:v>
                      </c:pt>
                      <c:pt idx="13914">
                        <c:v>0.41614906832298099</c:v>
                      </c:pt>
                      <c:pt idx="13915">
                        <c:v>0.41614906832298099</c:v>
                      </c:pt>
                      <c:pt idx="13916">
                        <c:v>0.41358024691357997</c:v>
                      </c:pt>
                      <c:pt idx="13917">
                        <c:v>0.552795031055901</c:v>
                      </c:pt>
                      <c:pt idx="13918">
                        <c:v>0.58385093167701896</c:v>
                      </c:pt>
                      <c:pt idx="13919">
                        <c:v>0.49068322981366502</c:v>
                      </c:pt>
                      <c:pt idx="13920">
                        <c:v>0.50931677018633503</c:v>
                      </c:pt>
                      <c:pt idx="13921">
                        <c:v>0.36024844720496901</c:v>
                      </c:pt>
                      <c:pt idx="13922">
                        <c:v>0.453416149068323</c:v>
                      </c:pt>
                      <c:pt idx="13923">
                        <c:v>0.47204968944099401</c:v>
                      </c:pt>
                      <c:pt idx="13924">
                        <c:v>0.47530864197530898</c:v>
                      </c:pt>
                      <c:pt idx="13925">
                        <c:v>0.58385093167701896</c:v>
                      </c:pt>
                      <c:pt idx="13926">
                        <c:v>0.39751552795031098</c:v>
                      </c:pt>
                      <c:pt idx="13927">
                        <c:v>0.50624999999999998</c:v>
                      </c:pt>
                      <c:pt idx="13928">
                        <c:v>0.50931677018633503</c:v>
                      </c:pt>
                      <c:pt idx="13929">
                        <c:v>0.28571428571428598</c:v>
                      </c:pt>
                      <c:pt idx="13930">
                        <c:v>0.55900621118012395</c:v>
                      </c:pt>
                      <c:pt idx="13931">
                        <c:v>0.54658385093167705</c:v>
                      </c:pt>
                      <c:pt idx="13932">
                        <c:v>0.55900621118012395</c:v>
                      </c:pt>
                      <c:pt idx="13933">
                        <c:v>0.38509316770186303</c:v>
                      </c:pt>
                      <c:pt idx="13934">
                        <c:v>0.55900621118012395</c:v>
                      </c:pt>
                      <c:pt idx="13935">
                        <c:v>0.62111801242235998</c:v>
                      </c:pt>
                      <c:pt idx="13936">
                        <c:v>0.47826086956521702</c:v>
                      </c:pt>
                      <c:pt idx="13937">
                        <c:v>0.55900621118012395</c:v>
                      </c:pt>
                      <c:pt idx="13938">
                        <c:v>0.60248447204968902</c:v>
                      </c:pt>
                      <c:pt idx="13939">
                        <c:v>0.447204968944099</c:v>
                      </c:pt>
                      <c:pt idx="13940">
                        <c:v>0.36024844720496901</c:v>
                      </c:pt>
                      <c:pt idx="13941">
                        <c:v>0.52173913043478304</c:v>
                      </c:pt>
                      <c:pt idx="13942">
                        <c:v>0.47826086956521702</c:v>
                      </c:pt>
                      <c:pt idx="13943">
                        <c:v>0.52173913043478304</c:v>
                      </c:pt>
                      <c:pt idx="13944">
                        <c:v>0.42857142857142899</c:v>
                      </c:pt>
                      <c:pt idx="13945">
                        <c:v>0.33333333333333298</c:v>
                      </c:pt>
                      <c:pt idx="13946">
                        <c:v>0.57763975155279501</c:v>
                      </c:pt>
                      <c:pt idx="13947">
                        <c:v>0.62732919254658404</c:v>
                      </c:pt>
                      <c:pt idx="13948">
                        <c:v>0.63975155279503104</c:v>
                      </c:pt>
                      <c:pt idx="13949">
                        <c:v>0.447204968944099</c:v>
                      </c:pt>
                      <c:pt idx="13950">
                        <c:v>0.29192546583850898</c:v>
                      </c:pt>
                      <c:pt idx="13951">
                        <c:v>0.41614906832298099</c:v>
                      </c:pt>
                      <c:pt idx="13952">
                        <c:v>0.65217391304347805</c:v>
                      </c:pt>
                      <c:pt idx="13953">
                        <c:v>0.552795031055901</c:v>
                      </c:pt>
                      <c:pt idx="13954">
                        <c:v>0.658385093167702</c:v>
                      </c:pt>
                      <c:pt idx="13955">
                        <c:v>0.41358024691357997</c:v>
                      </c:pt>
                      <c:pt idx="13956">
                        <c:v>0.60248447204968902</c:v>
                      </c:pt>
                      <c:pt idx="13957">
                        <c:v>0.59627329192546596</c:v>
                      </c:pt>
                      <c:pt idx="13958">
                        <c:v>0.50310559006211197</c:v>
                      </c:pt>
                      <c:pt idx="13959">
                        <c:v>0.51552795031055898</c:v>
                      </c:pt>
                      <c:pt idx="13960">
                        <c:v>0.434782608695652</c:v>
                      </c:pt>
                      <c:pt idx="13961">
                        <c:v>0.52795031055900599</c:v>
                      </c:pt>
                      <c:pt idx="13962">
                        <c:v>0.47826086956521702</c:v>
                      </c:pt>
                      <c:pt idx="13963">
                        <c:v>0.434782608695652</c:v>
                      </c:pt>
                      <c:pt idx="13964">
                        <c:v>0.57142857142857095</c:v>
                      </c:pt>
                      <c:pt idx="13965">
                        <c:v>0.55900621118012395</c:v>
                      </c:pt>
                      <c:pt idx="13966">
                        <c:v>0.45962732919254701</c:v>
                      </c:pt>
                      <c:pt idx="13967">
                        <c:v>0.34782608695652201</c:v>
                      </c:pt>
                      <c:pt idx="13968">
                        <c:v>0.31677018633540399</c:v>
                      </c:pt>
                      <c:pt idx="13969">
                        <c:v>0.32098765432098803</c:v>
                      </c:pt>
                      <c:pt idx="13970">
                        <c:v>0.65217391304347805</c:v>
                      </c:pt>
                      <c:pt idx="13971">
                        <c:v>0.40993788819875798</c:v>
                      </c:pt>
                      <c:pt idx="13972">
                        <c:v>0.47204968944099401</c:v>
                      </c:pt>
                      <c:pt idx="13973">
                        <c:v>0.434782608695652</c:v>
                      </c:pt>
                      <c:pt idx="13974">
                        <c:v>0.59006211180124202</c:v>
                      </c:pt>
                      <c:pt idx="13975">
                        <c:v>0.565217391304348</c:v>
                      </c:pt>
                      <c:pt idx="13976">
                        <c:v>0.58385093167701896</c:v>
                      </c:pt>
                      <c:pt idx="13977">
                        <c:v>0.447204968944099</c:v>
                      </c:pt>
                      <c:pt idx="13978">
                        <c:v>0.55900621118012395</c:v>
                      </c:pt>
                      <c:pt idx="13979">
                        <c:v>0.50931677018633503</c:v>
                      </c:pt>
                      <c:pt idx="13980">
                        <c:v>0.658385093167702</c:v>
                      </c:pt>
                      <c:pt idx="13981">
                        <c:v>0.50931677018633503</c:v>
                      </c:pt>
                      <c:pt idx="13982">
                        <c:v>0.322981366459627</c:v>
                      </c:pt>
                      <c:pt idx="13983">
                        <c:v>0.47826086956521702</c:v>
                      </c:pt>
                      <c:pt idx="13984">
                        <c:v>0.47530864197530898</c:v>
                      </c:pt>
                      <c:pt idx="13985">
                        <c:v>0.45962732919254701</c:v>
                      </c:pt>
                      <c:pt idx="13986">
                        <c:v>0.49068322981366502</c:v>
                      </c:pt>
                      <c:pt idx="13987">
                        <c:v>0.49068322981366502</c:v>
                      </c:pt>
                      <c:pt idx="13988">
                        <c:v>0.53416149068323004</c:v>
                      </c:pt>
                      <c:pt idx="13989">
                        <c:v>0.55900621118012395</c:v>
                      </c:pt>
                      <c:pt idx="13990">
                        <c:v>0.62111801242235998</c:v>
                      </c:pt>
                      <c:pt idx="13991">
                        <c:v>0.37267080745341602</c:v>
                      </c:pt>
                      <c:pt idx="13992">
                        <c:v>0.46250000000000002</c:v>
                      </c:pt>
                      <c:pt idx="13993">
                        <c:v>0.45962732919254701</c:v>
                      </c:pt>
                      <c:pt idx="13994">
                        <c:v>0.57763975155279501</c:v>
                      </c:pt>
                      <c:pt idx="13995">
                        <c:v>0.54374999999999996</c:v>
                      </c:pt>
                      <c:pt idx="13996">
                        <c:v>0.54658385093167705</c:v>
                      </c:pt>
                      <c:pt idx="13997">
                        <c:v>0.37888198757764002</c:v>
                      </c:pt>
                      <c:pt idx="13998">
                        <c:v>0.40372670807453398</c:v>
                      </c:pt>
                      <c:pt idx="13999">
                        <c:v>0.565217391304348</c:v>
                      </c:pt>
                      <c:pt idx="14000">
                        <c:v>0.47204968944099401</c:v>
                      </c:pt>
                      <c:pt idx="14001">
                        <c:v>0.55900621118012395</c:v>
                      </c:pt>
                      <c:pt idx="14002">
                        <c:v>0.36645962732919302</c:v>
                      </c:pt>
                      <c:pt idx="14003">
                        <c:v>0.42236024844720499</c:v>
                      </c:pt>
                      <c:pt idx="14004">
                        <c:v>0.53416149068323004</c:v>
                      </c:pt>
                      <c:pt idx="14005">
                        <c:v>0.47826086956521702</c:v>
                      </c:pt>
                      <c:pt idx="14006">
                        <c:v>0.40993788819875798</c:v>
                      </c:pt>
                      <c:pt idx="14007">
                        <c:v>0.552795031055901</c:v>
                      </c:pt>
                      <c:pt idx="14008">
                        <c:v>0.453416149068323</c:v>
                      </c:pt>
                      <c:pt idx="14009">
                        <c:v>0.62111801242235998</c:v>
                      </c:pt>
                      <c:pt idx="14010">
                        <c:v>0.54037267080745299</c:v>
                      </c:pt>
                      <c:pt idx="14011">
                        <c:v>0.51552795031055898</c:v>
                      </c:pt>
                      <c:pt idx="14012">
                        <c:v>0.40372670807453398</c:v>
                      </c:pt>
                      <c:pt idx="14013">
                        <c:v>0.565217391304348</c:v>
                      </c:pt>
                      <c:pt idx="14014">
                        <c:v>0.38509316770186303</c:v>
                      </c:pt>
                      <c:pt idx="14015">
                        <c:v>0.341614906832298</c:v>
                      </c:pt>
                      <c:pt idx="14016">
                        <c:v>0.62732919254658404</c:v>
                      </c:pt>
                      <c:pt idx="14017">
                        <c:v>0.552795031055901</c:v>
                      </c:pt>
                      <c:pt idx="14018">
                        <c:v>0.37888198757764002</c:v>
                      </c:pt>
                      <c:pt idx="14019">
                        <c:v>0.61490683229813703</c:v>
                      </c:pt>
                      <c:pt idx="14020">
                        <c:v>0.65217391304347805</c:v>
                      </c:pt>
                      <c:pt idx="14021">
                        <c:v>0.57763975155279501</c:v>
                      </c:pt>
                      <c:pt idx="14022">
                        <c:v>0.49689440993788803</c:v>
                      </c:pt>
                      <c:pt idx="14023">
                        <c:v>0.42236024844720499</c:v>
                      </c:pt>
                      <c:pt idx="14024">
                        <c:v>0.50310559006211197</c:v>
                      </c:pt>
                      <c:pt idx="14025">
                        <c:v>0.47826086956521702</c:v>
                      </c:pt>
                      <c:pt idx="14026">
                        <c:v>0.53416149068323004</c:v>
                      </c:pt>
                      <c:pt idx="14027">
                        <c:v>0.453416149068323</c:v>
                      </c:pt>
                      <c:pt idx="14028">
                        <c:v>0.68322981366459601</c:v>
                      </c:pt>
                      <c:pt idx="14029">
                        <c:v>0.453416149068323</c:v>
                      </c:pt>
                      <c:pt idx="14030">
                        <c:v>0.41614906832298099</c:v>
                      </c:pt>
                      <c:pt idx="14031">
                        <c:v>0.565217391304348</c:v>
                      </c:pt>
                      <c:pt idx="14032">
                        <c:v>0.31055900621117999</c:v>
                      </c:pt>
                      <c:pt idx="14033">
                        <c:v>0.50931677018633503</c:v>
                      </c:pt>
                      <c:pt idx="14034">
                        <c:v>0.341614906832298</c:v>
                      </c:pt>
                      <c:pt idx="14035">
                        <c:v>0.565217391304348</c:v>
                      </c:pt>
                      <c:pt idx="14036">
                        <c:v>0.447204968944099</c:v>
                      </c:pt>
                      <c:pt idx="14037">
                        <c:v>0.47826086956521702</c:v>
                      </c:pt>
                      <c:pt idx="14038">
                        <c:v>0.50931677018633503</c:v>
                      </c:pt>
                      <c:pt idx="14039">
                        <c:v>0.55900621118012395</c:v>
                      </c:pt>
                      <c:pt idx="14040">
                        <c:v>0.51552795031055898</c:v>
                      </c:pt>
                      <c:pt idx="14041">
                        <c:v>0.434782608695652</c:v>
                      </c:pt>
                      <c:pt idx="14042">
                        <c:v>0.47204968944099401</c:v>
                      </c:pt>
                      <c:pt idx="14043">
                        <c:v>0.47826086956521702</c:v>
                      </c:pt>
                      <c:pt idx="14044">
                        <c:v>0.54037267080745299</c:v>
                      </c:pt>
                      <c:pt idx="14045">
                        <c:v>0.60869565217391297</c:v>
                      </c:pt>
                      <c:pt idx="14046">
                        <c:v>0.52173913043478304</c:v>
                      </c:pt>
                      <c:pt idx="14047">
                        <c:v>0.37888198757764002</c:v>
                      </c:pt>
                      <c:pt idx="14048">
                        <c:v>0.54037267080745299</c:v>
                      </c:pt>
                      <c:pt idx="14049">
                        <c:v>0.434782608695652</c:v>
                      </c:pt>
                      <c:pt idx="14050">
                        <c:v>0.52173913043478304</c:v>
                      </c:pt>
                      <c:pt idx="14051">
                        <c:v>0.49068322981366502</c:v>
                      </c:pt>
                      <c:pt idx="14052">
                        <c:v>0.50310559006211197</c:v>
                      </c:pt>
                      <c:pt idx="14053">
                        <c:v>0.552795031055901</c:v>
                      </c:pt>
                      <c:pt idx="14054">
                        <c:v>0.552795031055901</c:v>
                      </c:pt>
                      <c:pt idx="14055">
                        <c:v>0.36024844720496901</c:v>
                      </c:pt>
                      <c:pt idx="14056">
                        <c:v>0.46583850931677001</c:v>
                      </c:pt>
                      <c:pt idx="14057">
                        <c:v>0.46583850931677001</c:v>
                      </c:pt>
                      <c:pt idx="14058">
                        <c:v>0.552795031055901</c:v>
                      </c:pt>
                      <c:pt idx="14059">
                        <c:v>0.62732919254658404</c:v>
                      </c:pt>
                      <c:pt idx="14060">
                        <c:v>0.64596273291925499</c:v>
                      </c:pt>
                      <c:pt idx="14061">
                        <c:v>0.61490683229813703</c:v>
                      </c:pt>
                      <c:pt idx="14062">
                        <c:v>0.40372670807453398</c:v>
                      </c:pt>
                      <c:pt idx="14063">
                        <c:v>0.63975155279503104</c:v>
                      </c:pt>
                      <c:pt idx="14064">
                        <c:v>0.58385093167701896</c:v>
                      </c:pt>
                      <c:pt idx="14065">
                        <c:v>0.39751552795031098</c:v>
                      </c:pt>
                      <c:pt idx="14066">
                        <c:v>0.50931677018633503</c:v>
                      </c:pt>
                      <c:pt idx="14067">
                        <c:v>0.49068322981366502</c:v>
                      </c:pt>
                      <c:pt idx="14068">
                        <c:v>0.60248447204968902</c:v>
                      </c:pt>
                      <c:pt idx="14069">
                        <c:v>0.54658385093167705</c:v>
                      </c:pt>
                      <c:pt idx="14070">
                        <c:v>0.41614906832298099</c:v>
                      </c:pt>
                      <c:pt idx="14071">
                        <c:v>0.41614906832298099</c:v>
                      </c:pt>
                      <c:pt idx="14072">
                        <c:v>0.41358024691357997</c:v>
                      </c:pt>
                      <c:pt idx="14073">
                        <c:v>0.552795031055901</c:v>
                      </c:pt>
                      <c:pt idx="14074">
                        <c:v>0.58385093167701896</c:v>
                      </c:pt>
                      <c:pt idx="14075">
                        <c:v>0.49068322981366502</c:v>
                      </c:pt>
                      <c:pt idx="14076">
                        <c:v>0.55900621118012395</c:v>
                      </c:pt>
                      <c:pt idx="14077">
                        <c:v>0.36024844720496901</c:v>
                      </c:pt>
                      <c:pt idx="14078">
                        <c:v>0.453416149068323</c:v>
                      </c:pt>
                      <c:pt idx="14079">
                        <c:v>0.47204968944099401</c:v>
                      </c:pt>
                      <c:pt idx="14080">
                        <c:v>0.47530864197530898</c:v>
                      </c:pt>
                      <c:pt idx="14081">
                        <c:v>0.55900621118012395</c:v>
                      </c:pt>
                      <c:pt idx="14082">
                        <c:v>0.66459627329192505</c:v>
                      </c:pt>
                      <c:pt idx="14083">
                        <c:v>0.453416149068323</c:v>
                      </c:pt>
                      <c:pt idx="14084">
                        <c:v>0.39374999999999999</c:v>
                      </c:pt>
                      <c:pt idx="14085">
                        <c:v>0.39130434782608697</c:v>
                      </c:pt>
                      <c:pt idx="14086">
                        <c:v>0.50624999999999998</c:v>
                      </c:pt>
                      <c:pt idx="14087">
                        <c:v>0.50931677018633503</c:v>
                      </c:pt>
                      <c:pt idx="14088">
                        <c:v>0.28571428571428598</c:v>
                      </c:pt>
                      <c:pt idx="14089">
                        <c:v>0.55900621118012395</c:v>
                      </c:pt>
                      <c:pt idx="14090">
                        <c:v>0.54658385093167705</c:v>
                      </c:pt>
                      <c:pt idx="14091">
                        <c:v>0.55900621118012395</c:v>
                      </c:pt>
                      <c:pt idx="14092">
                        <c:v>0.50931677018633503</c:v>
                      </c:pt>
                      <c:pt idx="14093">
                        <c:v>0.38509316770186303</c:v>
                      </c:pt>
                      <c:pt idx="14094">
                        <c:v>0.62111801242235998</c:v>
                      </c:pt>
                      <c:pt idx="14095">
                        <c:v>0.47826086956521702</c:v>
                      </c:pt>
                      <c:pt idx="14096">
                        <c:v>0.60248447204968902</c:v>
                      </c:pt>
                      <c:pt idx="14097">
                        <c:v>0.658385093167702</c:v>
                      </c:pt>
                      <c:pt idx="14098">
                        <c:v>0.52173913043478304</c:v>
                      </c:pt>
                      <c:pt idx="14099">
                        <c:v>0.47826086956521702</c:v>
                      </c:pt>
                      <c:pt idx="14100">
                        <c:v>0.52173913043478304</c:v>
                      </c:pt>
                      <c:pt idx="14101">
                        <c:v>0.42857142857142899</c:v>
                      </c:pt>
                      <c:pt idx="14102">
                        <c:v>0.62732919254658404</c:v>
                      </c:pt>
                      <c:pt idx="14103">
                        <c:v>0.57142857142857095</c:v>
                      </c:pt>
                      <c:pt idx="14104">
                        <c:v>0.447204968944099</c:v>
                      </c:pt>
                      <c:pt idx="14105">
                        <c:v>0.41614906832298099</c:v>
                      </c:pt>
                      <c:pt idx="14106">
                        <c:v>0.65217391304347805</c:v>
                      </c:pt>
                      <c:pt idx="14107">
                        <c:v>0.59627329192546596</c:v>
                      </c:pt>
                      <c:pt idx="14108">
                        <c:v>0.552795031055901</c:v>
                      </c:pt>
                      <c:pt idx="14109">
                        <c:v>0.36024844720496901</c:v>
                      </c:pt>
                      <c:pt idx="14110">
                        <c:v>0.41358024691357997</c:v>
                      </c:pt>
                      <c:pt idx="14111">
                        <c:v>0.60248447204968902</c:v>
                      </c:pt>
                      <c:pt idx="14112">
                        <c:v>0.447204968944099</c:v>
                      </c:pt>
                      <c:pt idx="14113">
                        <c:v>0.50310559006211197</c:v>
                      </c:pt>
                      <c:pt idx="14114">
                        <c:v>0.51552795031055898</c:v>
                      </c:pt>
                      <c:pt idx="14115">
                        <c:v>0.434782608695652</c:v>
                      </c:pt>
                      <c:pt idx="14116">
                        <c:v>0.52795031055900599</c:v>
                      </c:pt>
                      <c:pt idx="14117">
                        <c:v>0.47826086956521702</c:v>
                      </c:pt>
                      <c:pt idx="14118">
                        <c:v>0.434782608695652</c:v>
                      </c:pt>
                      <c:pt idx="14119">
                        <c:v>0.33333333333333298</c:v>
                      </c:pt>
                      <c:pt idx="14120">
                        <c:v>0.55900621118012395</c:v>
                      </c:pt>
                      <c:pt idx="14121">
                        <c:v>0.63975155279503104</c:v>
                      </c:pt>
                      <c:pt idx="14122">
                        <c:v>0.57763975155279501</c:v>
                      </c:pt>
                      <c:pt idx="14123">
                        <c:v>0.45962732919254701</c:v>
                      </c:pt>
                      <c:pt idx="14124">
                        <c:v>0.34782608695652201</c:v>
                      </c:pt>
                      <c:pt idx="14125">
                        <c:v>0.29192546583850898</c:v>
                      </c:pt>
                      <c:pt idx="14126">
                        <c:v>0.65217391304347805</c:v>
                      </c:pt>
                      <c:pt idx="14127">
                        <c:v>0.40993788819875798</c:v>
                      </c:pt>
                      <c:pt idx="14128">
                        <c:v>0.434782608695652</c:v>
                      </c:pt>
                      <c:pt idx="14129">
                        <c:v>0.59006211180124202</c:v>
                      </c:pt>
                      <c:pt idx="14130">
                        <c:v>0.565217391304348</c:v>
                      </c:pt>
                      <c:pt idx="14131">
                        <c:v>0.58385093167701896</c:v>
                      </c:pt>
                      <c:pt idx="14132">
                        <c:v>0.447204968944099</c:v>
                      </c:pt>
                      <c:pt idx="14133">
                        <c:v>0.55900621118012395</c:v>
                      </c:pt>
                      <c:pt idx="14134">
                        <c:v>0.50931677018633503</c:v>
                      </c:pt>
                      <c:pt idx="14135">
                        <c:v>0.658385093167702</c:v>
                      </c:pt>
                      <c:pt idx="14136">
                        <c:v>0.47826086956521702</c:v>
                      </c:pt>
                      <c:pt idx="14137">
                        <c:v>0.47530864197530898</c:v>
                      </c:pt>
                      <c:pt idx="14138">
                        <c:v>0.50931677018633503</c:v>
                      </c:pt>
                      <c:pt idx="14139">
                        <c:v>0.47204968944099401</c:v>
                      </c:pt>
                      <c:pt idx="14140">
                        <c:v>0.322981366459627</c:v>
                      </c:pt>
                      <c:pt idx="14141">
                        <c:v>0.45962732919254701</c:v>
                      </c:pt>
                      <c:pt idx="14142">
                        <c:v>0.49068322981366502</c:v>
                      </c:pt>
                      <c:pt idx="14143">
                        <c:v>0.49068322981366502</c:v>
                      </c:pt>
                      <c:pt idx="14144">
                        <c:v>0.31677018633540399</c:v>
                      </c:pt>
                      <c:pt idx="14145">
                        <c:v>0.32098765432098803</c:v>
                      </c:pt>
                      <c:pt idx="14146">
                        <c:v>0.47204968944099401</c:v>
                      </c:pt>
                      <c:pt idx="14147">
                        <c:v>0.53416149068323004</c:v>
                      </c:pt>
                      <c:pt idx="14148">
                        <c:v>0.55900621118012395</c:v>
                      </c:pt>
                      <c:pt idx="14149">
                        <c:v>0.62111801242235998</c:v>
                      </c:pt>
                      <c:pt idx="14150">
                        <c:v>0.37267080745341602</c:v>
                      </c:pt>
                      <c:pt idx="14151">
                        <c:v>0.46250000000000002</c:v>
                      </c:pt>
                      <c:pt idx="14152">
                        <c:v>0.45962732919254701</c:v>
                      </c:pt>
                      <c:pt idx="14153">
                        <c:v>0.57763975155279501</c:v>
                      </c:pt>
                      <c:pt idx="14154">
                        <c:v>0.54374999999999996</c:v>
                      </c:pt>
                      <c:pt idx="14155">
                        <c:v>0.54658385093167705</c:v>
                      </c:pt>
                      <c:pt idx="14156">
                        <c:v>0.37888198757764002</c:v>
                      </c:pt>
                      <c:pt idx="14157">
                        <c:v>0.40372670807453398</c:v>
                      </c:pt>
                      <c:pt idx="14158">
                        <c:v>0.565217391304348</c:v>
                      </c:pt>
                      <c:pt idx="14159">
                        <c:v>0.55900621118012395</c:v>
                      </c:pt>
                      <c:pt idx="14160">
                        <c:v>0.36645962732919302</c:v>
                      </c:pt>
                      <c:pt idx="14161">
                        <c:v>0.42236024844720499</c:v>
                      </c:pt>
                      <c:pt idx="14162">
                        <c:v>0.53416149068323004</c:v>
                      </c:pt>
                      <c:pt idx="14163">
                        <c:v>0.47826086956521702</c:v>
                      </c:pt>
                      <c:pt idx="14164">
                        <c:v>0.40993788819875798</c:v>
                      </c:pt>
                      <c:pt idx="14165">
                        <c:v>0.552795031055901</c:v>
                      </c:pt>
                      <c:pt idx="14166">
                        <c:v>0.37888198757764002</c:v>
                      </c:pt>
                      <c:pt idx="14167">
                        <c:v>0.49689440993788803</c:v>
                      </c:pt>
                      <c:pt idx="14168">
                        <c:v>0.453416149068323</c:v>
                      </c:pt>
                      <c:pt idx="14169">
                        <c:v>0.51552795031055898</c:v>
                      </c:pt>
                      <c:pt idx="14170">
                        <c:v>0.565217391304348</c:v>
                      </c:pt>
                      <c:pt idx="14171">
                        <c:v>0.38509316770186303</c:v>
                      </c:pt>
                      <c:pt idx="14172">
                        <c:v>0.50310559006211197</c:v>
                      </c:pt>
                      <c:pt idx="14173">
                        <c:v>0.341614906832298</c:v>
                      </c:pt>
                      <c:pt idx="14174">
                        <c:v>0.62732919254658404</c:v>
                      </c:pt>
                      <c:pt idx="14175">
                        <c:v>0.552795031055901</c:v>
                      </c:pt>
                      <c:pt idx="14176">
                        <c:v>0.61490683229813703</c:v>
                      </c:pt>
                      <c:pt idx="14177">
                        <c:v>0.65217391304347805</c:v>
                      </c:pt>
                      <c:pt idx="14178">
                        <c:v>0.57763975155279501</c:v>
                      </c:pt>
                      <c:pt idx="14179">
                        <c:v>0.42236024844720499</c:v>
                      </c:pt>
                      <c:pt idx="14180">
                        <c:v>0.54037267080745299</c:v>
                      </c:pt>
                      <c:pt idx="14181">
                        <c:v>0.53416149068323004</c:v>
                      </c:pt>
                      <c:pt idx="14182">
                        <c:v>0.40372670807453398</c:v>
                      </c:pt>
                      <c:pt idx="14183">
                        <c:v>0.453416149068323</c:v>
                      </c:pt>
                      <c:pt idx="14184">
                        <c:v>0.68322981366459601</c:v>
                      </c:pt>
                      <c:pt idx="14185">
                        <c:v>0.62111801242235998</c:v>
                      </c:pt>
                      <c:pt idx="14186">
                        <c:v>0.47826086956521702</c:v>
                      </c:pt>
                      <c:pt idx="14187">
                        <c:v>0.453416149068323</c:v>
                      </c:pt>
                      <c:pt idx="14188">
                        <c:v>0.41614906832298099</c:v>
                      </c:pt>
                      <c:pt idx="14189">
                        <c:v>0.565217391304348</c:v>
                      </c:pt>
                      <c:pt idx="14190">
                        <c:v>0.31055900621117999</c:v>
                      </c:pt>
                      <c:pt idx="14191">
                        <c:v>0.50931677018633503</c:v>
                      </c:pt>
                      <c:pt idx="14192">
                        <c:v>0.52173913043478304</c:v>
                      </c:pt>
                      <c:pt idx="14193">
                        <c:v>0.54037267080745299</c:v>
                      </c:pt>
                      <c:pt idx="14194">
                        <c:v>0.565217391304348</c:v>
                      </c:pt>
                      <c:pt idx="14195">
                        <c:v>0.447204968944099</c:v>
                      </c:pt>
                      <c:pt idx="14196">
                        <c:v>0.47826086956521702</c:v>
                      </c:pt>
                      <c:pt idx="14197">
                        <c:v>0.50931677018633503</c:v>
                      </c:pt>
                      <c:pt idx="14198">
                        <c:v>0.55900621118012395</c:v>
                      </c:pt>
                      <c:pt idx="14199">
                        <c:v>0.51552795031055898</c:v>
                      </c:pt>
                      <c:pt idx="14200">
                        <c:v>0.434782608695652</c:v>
                      </c:pt>
                      <c:pt idx="14201">
                        <c:v>0.47204968944099401</c:v>
                      </c:pt>
                      <c:pt idx="14202">
                        <c:v>0.47826086956521702</c:v>
                      </c:pt>
                      <c:pt idx="14203">
                        <c:v>0.54037267080745299</c:v>
                      </c:pt>
                      <c:pt idx="14204">
                        <c:v>0.61490683229813703</c:v>
                      </c:pt>
                      <c:pt idx="14205">
                        <c:v>0.60869565217391297</c:v>
                      </c:pt>
                      <c:pt idx="14206">
                        <c:v>0.37888198757764002</c:v>
                      </c:pt>
                      <c:pt idx="14207">
                        <c:v>0.341614906832298</c:v>
                      </c:pt>
                      <c:pt idx="14208">
                        <c:v>0.434782608695652</c:v>
                      </c:pt>
                      <c:pt idx="14209">
                        <c:v>0.52173913043478304</c:v>
                      </c:pt>
                      <c:pt idx="14210">
                        <c:v>0.49068322981366502</c:v>
                      </c:pt>
                      <c:pt idx="14211">
                        <c:v>0.50310559006211197</c:v>
                      </c:pt>
                      <c:pt idx="14212">
                        <c:v>0.552795031055901</c:v>
                      </c:pt>
                      <c:pt idx="14213">
                        <c:v>0.552795031055901</c:v>
                      </c:pt>
                      <c:pt idx="14214">
                        <c:v>0.36024844720496901</c:v>
                      </c:pt>
                      <c:pt idx="14215">
                        <c:v>0.46583850931677001</c:v>
                      </c:pt>
                      <c:pt idx="14216">
                        <c:v>0.46583850931677001</c:v>
                      </c:pt>
                      <c:pt idx="14217">
                        <c:v>0.552795031055901</c:v>
                      </c:pt>
                      <c:pt idx="14218">
                        <c:v>0.62732919254658404</c:v>
                      </c:pt>
                      <c:pt idx="14219">
                        <c:v>0.64596273291925499</c:v>
                      </c:pt>
                      <c:pt idx="14220">
                        <c:v>0.58385093167701896</c:v>
                      </c:pt>
                      <c:pt idx="14221">
                        <c:v>0.39751552795031098</c:v>
                      </c:pt>
                      <c:pt idx="14222">
                        <c:v>0.50931677018633503</c:v>
                      </c:pt>
                      <c:pt idx="14223">
                        <c:v>0.49068322981366502</c:v>
                      </c:pt>
                      <c:pt idx="14224">
                        <c:v>0.60248447204968902</c:v>
                      </c:pt>
                      <c:pt idx="14225">
                        <c:v>0.54658385093167705</c:v>
                      </c:pt>
                      <c:pt idx="14226">
                        <c:v>0.41614906832298099</c:v>
                      </c:pt>
                      <c:pt idx="14227">
                        <c:v>0.41614906832298099</c:v>
                      </c:pt>
                      <c:pt idx="14228">
                        <c:v>0.41358024691357997</c:v>
                      </c:pt>
                      <c:pt idx="14229">
                        <c:v>0.552795031055901</c:v>
                      </c:pt>
                      <c:pt idx="14230">
                        <c:v>0.58385093167701896</c:v>
                      </c:pt>
                      <c:pt idx="14231">
                        <c:v>0.55900621118012395</c:v>
                      </c:pt>
                      <c:pt idx="14232">
                        <c:v>0.49068322981366502</c:v>
                      </c:pt>
                      <c:pt idx="14233">
                        <c:v>0.55900621118012395</c:v>
                      </c:pt>
                      <c:pt idx="14234">
                        <c:v>0.36024844720496901</c:v>
                      </c:pt>
                      <c:pt idx="14235">
                        <c:v>0.453416149068323</c:v>
                      </c:pt>
                      <c:pt idx="14236">
                        <c:v>0.55900621118012395</c:v>
                      </c:pt>
                      <c:pt idx="14237">
                        <c:v>0.40372670807453398</c:v>
                      </c:pt>
                      <c:pt idx="14238">
                        <c:v>0.63975155279503104</c:v>
                      </c:pt>
                      <c:pt idx="14239">
                        <c:v>0.66459627329192505</c:v>
                      </c:pt>
                      <c:pt idx="14240">
                        <c:v>0.453416149068323</c:v>
                      </c:pt>
                      <c:pt idx="14241">
                        <c:v>0.39374999999999999</c:v>
                      </c:pt>
                      <c:pt idx="14242">
                        <c:v>0.39130434782608697</c:v>
                      </c:pt>
                      <c:pt idx="14243">
                        <c:v>0.50624999999999998</c:v>
                      </c:pt>
                      <c:pt idx="14244">
                        <c:v>0.50931677018633503</c:v>
                      </c:pt>
                      <c:pt idx="14245">
                        <c:v>0.28571428571428598</c:v>
                      </c:pt>
                      <c:pt idx="14246">
                        <c:v>0.54658385093167705</c:v>
                      </c:pt>
                      <c:pt idx="14247">
                        <c:v>0.55900621118012395</c:v>
                      </c:pt>
                      <c:pt idx="14248">
                        <c:v>0.50931677018633503</c:v>
                      </c:pt>
                      <c:pt idx="14249">
                        <c:v>0.38509316770186303</c:v>
                      </c:pt>
                      <c:pt idx="14250">
                        <c:v>0.62111801242235998</c:v>
                      </c:pt>
                      <c:pt idx="14251">
                        <c:v>0.47826086956521702</c:v>
                      </c:pt>
                      <c:pt idx="14252">
                        <c:v>0.47204968944099401</c:v>
                      </c:pt>
                      <c:pt idx="14253">
                        <c:v>0.47530864197530898</c:v>
                      </c:pt>
                      <c:pt idx="14254">
                        <c:v>0.65217391304347805</c:v>
                      </c:pt>
                      <c:pt idx="14255">
                        <c:v>0.41614906832298099</c:v>
                      </c:pt>
                      <c:pt idx="14256">
                        <c:v>0.59627329192546596</c:v>
                      </c:pt>
                      <c:pt idx="14257">
                        <c:v>0.60248447204968902</c:v>
                      </c:pt>
                      <c:pt idx="14258">
                        <c:v>0.658385093167702</c:v>
                      </c:pt>
                      <c:pt idx="14259">
                        <c:v>0.52173913043478304</c:v>
                      </c:pt>
                      <c:pt idx="14260">
                        <c:v>0.47826086956521702</c:v>
                      </c:pt>
                      <c:pt idx="14261">
                        <c:v>0.52795031055900599</c:v>
                      </c:pt>
                      <c:pt idx="14262">
                        <c:v>0.42857142857142899</c:v>
                      </c:pt>
                      <c:pt idx="14263">
                        <c:v>0.62732919254658404</c:v>
                      </c:pt>
                      <c:pt idx="14264">
                        <c:v>0.57142857142857095</c:v>
                      </c:pt>
                      <c:pt idx="14265">
                        <c:v>0.447204968944099</c:v>
                      </c:pt>
                      <c:pt idx="14266">
                        <c:v>0.552795031055901</c:v>
                      </c:pt>
                      <c:pt idx="14267">
                        <c:v>0.36024844720496901</c:v>
                      </c:pt>
                      <c:pt idx="14268">
                        <c:v>0.41358024691357997</c:v>
                      </c:pt>
                      <c:pt idx="14269">
                        <c:v>0.60248447204968902</c:v>
                      </c:pt>
                      <c:pt idx="14270">
                        <c:v>0.447204968944099</c:v>
                      </c:pt>
                      <c:pt idx="14271">
                        <c:v>0.50310559006211197</c:v>
                      </c:pt>
                      <c:pt idx="14272">
                        <c:v>0.51552795031055898</c:v>
                      </c:pt>
                      <c:pt idx="14273">
                        <c:v>0.52173913043478304</c:v>
                      </c:pt>
                      <c:pt idx="14274">
                        <c:v>0.47826086956521702</c:v>
                      </c:pt>
                      <c:pt idx="14275">
                        <c:v>0.33333333333333298</c:v>
                      </c:pt>
                      <c:pt idx="14276">
                        <c:v>0.434782608695652</c:v>
                      </c:pt>
                      <c:pt idx="14277">
                        <c:v>0.55900621118012395</c:v>
                      </c:pt>
                      <c:pt idx="14278">
                        <c:v>0.434782608695652</c:v>
                      </c:pt>
                      <c:pt idx="14279">
                        <c:v>0.63975155279503104</c:v>
                      </c:pt>
                      <c:pt idx="14280">
                        <c:v>0.57763975155279501</c:v>
                      </c:pt>
                      <c:pt idx="14281">
                        <c:v>0.45962732919254701</c:v>
                      </c:pt>
                      <c:pt idx="14282">
                        <c:v>0.34782608695652201</c:v>
                      </c:pt>
                      <c:pt idx="14283">
                        <c:v>0.29192546583850898</c:v>
                      </c:pt>
                      <c:pt idx="14284">
                        <c:v>0.65217391304347805</c:v>
                      </c:pt>
                      <c:pt idx="14285">
                        <c:v>0.40993788819875798</c:v>
                      </c:pt>
                      <c:pt idx="14286">
                        <c:v>0.434782608695652</c:v>
                      </c:pt>
                      <c:pt idx="14287">
                        <c:v>0.59006211180124202</c:v>
                      </c:pt>
                      <c:pt idx="14288">
                        <c:v>0.565217391304348</c:v>
                      </c:pt>
                      <c:pt idx="14289">
                        <c:v>0.58385093167701896</c:v>
                      </c:pt>
                      <c:pt idx="14290">
                        <c:v>0.447204968944099</c:v>
                      </c:pt>
                      <c:pt idx="14291">
                        <c:v>0.55900621118012395</c:v>
                      </c:pt>
                      <c:pt idx="14292">
                        <c:v>0.47826086956521702</c:v>
                      </c:pt>
                      <c:pt idx="14293">
                        <c:v>0.47530864197530898</c:v>
                      </c:pt>
                      <c:pt idx="14294">
                        <c:v>0.50931677018633503</c:v>
                      </c:pt>
                      <c:pt idx="14295">
                        <c:v>0.37888198757764002</c:v>
                      </c:pt>
                      <c:pt idx="14296">
                        <c:v>0.658385093167702</c:v>
                      </c:pt>
                      <c:pt idx="14297">
                        <c:v>0.47204968944099401</c:v>
                      </c:pt>
                      <c:pt idx="14298">
                        <c:v>0.322981366459627</c:v>
                      </c:pt>
                      <c:pt idx="14299">
                        <c:v>0.45962732919254701</c:v>
                      </c:pt>
                      <c:pt idx="14300">
                        <c:v>0.55900621118012395</c:v>
                      </c:pt>
                      <c:pt idx="14301">
                        <c:v>0.49068322981366502</c:v>
                      </c:pt>
                      <c:pt idx="14302">
                        <c:v>0.31677018633540399</c:v>
                      </c:pt>
                      <c:pt idx="14303">
                        <c:v>0.32098765432098803</c:v>
                      </c:pt>
                      <c:pt idx="14304">
                        <c:v>0.47204968944099401</c:v>
                      </c:pt>
                      <c:pt idx="14305">
                        <c:v>0.53416149068323004</c:v>
                      </c:pt>
                      <c:pt idx="14306">
                        <c:v>0.55900621118012395</c:v>
                      </c:pt>
                      <c:pt idx="14307">
                        <c:v>0.62111801242235998</c:v>
                      </c:pt>
                      <c:pt idx="14308">
                        <c:v>0.37267080745341602</c:v>
                      </c:pt>
                      <c:pt idx="14309">
                        <c:v>0.50931677018633503</c:v>
                      </c:pt>
                      <c:pt idx="14310">
                        <c:v>0.54374999999999996</c:v>
                      </c:pt>
                      <c:pt idx="14311">
                        <c:v>0.54658385093167705</c:v>
                      </c:pt>
                      <c:pt idx="14312">
                        <c:v>0.46250000000000002</c:v>
                      </c:pt>
                      <c:pt idx="14313">
                        <c:v>0.45962732919254701</c:v>
                      </c:pt>
                      <c:pt idx="14314">
                        <c:v>0.57763975155279501</c:v>
                      </c:pt>
                      <c:pt idx="14315">
                        <c:v>0.40372670807453398</c:v>
                      </c:pt>
                      <c:pt idx="14316">
                        <c:v>0.565217391304348</c:v>
                      </c:pt>
                      <c:pt idx="14317">
                        <c:v>0.49068322981366502</c:v>
                      </c:pt>
                      <c:pt idx="14318">
                        <c:v>0.36645962732919302</c:v>
                      </c:pt>
                      <c:pt idx="14319">
                        <c:v>0.42236024844720499</c:v>
                      </c:pt>
                      <c:pt idx="14320">
                        <c:v>0.47826086956521702</c:v>
                      </c:pt>
                      <c:pt idx="14321">
                        <c:v>0.65217391304347805</c:v>
                      </c:pt>
                      <c:pt idx="14322">
                        <c:v>0.61490683229813703</c:v>
                      </c:pt>
                      <c:pt idx="14323">
                        <c:v>0.42236024844720499</c:v>
                      </c:pt>
                      <c:pt idx="14324">
                        <c:v>0.37888198757764002</c:v>
                      </c:pt>
                      <c:pt idx="14325">
                        <c:v>0.49689440993788803</c:v>
                      </c:pt>
                      <c:pt idx="14326">
                        <c:v>0.453416149068323</c:v>
                      </c:pt>
                      <c:pt idx="14327">
                        <c:v>0.53416149068323004</c:v>
                      </c:pt>
                      <c:pt idx="14328">
                        <c:v>0.565217391304348</c:v>
                      </c:pt>
                      <c:pt idx="14329">
                        <c:v>0.38509316770186303</c:v>
                      </c:pt>
                      <c:pt idx="14330">
                        <c:v>0.50310559006211197</c:v>
                      </c:pt>
                      <c:pt idx="14331">
                        <c:v>0.341614906832298</c:v>
                      </c:pt>
                      <c:pt idx="14332">
                        <c:v>0.62732919254658404</c:v>
                      </c:pt>
                      <c:pt idx="14333">
                        <c:v>0.552795031055901</c:v>
                      </c:pt>
                      <c:pt idx="14334">
                        <c:v>0.552795031055901</c:v>
                      </c:pt>
                      <c:pt idx="14335">
                        <c:v>0.40993788819875798</c:v>
                      </c:pt>
                      <c:pt idx="14336">
                        <c:v>0.51552795031055898</c:v>
                      </c:pt>
                      <c:pt idx="14337">
                        <c:v>0.54037267080745299</c:v>
                      </c:pt>
                      <c:pt idx="14338">
                        <c:v>0.57763975155279501</c:v>
                      </c:pt>
                      <c:pt idx="14339">
                        <c:v>0.53416149068323004</c:v>
                      </c:pt>
                      <c:pt idx="14340">
                        <c:v>0.40372670807453398</c:v>
                      </c:pt>
                      <c:pt idx="14341">
                        <c:v>0.453416149068323</c:v>
                      </c:pt>
                      <c:pt idx="14342">
                        <c:v>0.68322981366459601</c:v>
                      </c:pt>
                      <c:pt idx="14343">
                        <c:v>0.62111801242235998</c:v>
                      </c:pt>
                      <c:pt idx="14344">
                        <c:v>0.47826086956521702</c:v>
                      </c:pt>
                      <c:pt idx="14345">
                        <c:v>0.453416149068323</c:v>
                      </c:pt>
                      <c:pt idx="14346">
                        <c:v>0.41614906832298099</c:v>
                      </c:pt>
                      <c:pt idx="14347">
                        <c:v>0.565217391304348</c:v>
                      </c:pt>
                      <c:pt idx="14348">
                        <c:v>0.60869565217391297</c:v>
                      </c:pt>
                      <c:pt idx="14349">
                        <c:v>0.31055900621117999</c:v>
                      </c:pt>
                      <c:pt idx="14350">
                        <c:v>0.50931677018633503</c:v>
                      </c:pt>
                      <c:pt idx="14351">
                        <c:v>0.52173913043478304</c:v>
                      </c:pt>
                      <c:pt idx="14352">
                        <c:v>0.54037267080745299</c:v>
                      </c:pt>
                      <c:pt idx="14353">
                        <c:v>0.565217391304348</c:v>
                      </c:pt>
                      <c:pt idx="14354">
                        <c:v>0.447204968944099</c:v>
                      </c:pt>
                      <c:pt idx="14355">
                        <c:v>0.47826086956521702</c:v>
                      </c:pt>
                      <c:pt idx="14356">
                        <c:v>0.50931677018633503</c:v>
                      </c:pt>
                      <c:pt idx="14357">
                        <c:v>0.55900621118012395</c:v>
                      </c:pt>
                      <c:pt idx="14358">
                        <c:v>0.552795031055901</c:v>
                      </c:pt>
                      <c:pt idx="14359">
                        <c:v>0.434782608695652</c:v>
                      </c:pt>
                      <c:pt idx="14360">
                        <c:v>0.47204968944099401</c:v>
                      </c:pt>
                      <c:pt idx="14361">
                        <c:v>0.47826086956521702</c:v>
                      </c:pt>
                      <c:pt idx="14362">
                        <c:v>0.61490683229813703</c:v>
                      </c:pt>
                      <c:pt idx="14363">
                        <c:v>0.37888198757764002</c:v>
                      </c:pt>
                      <c:pt idx="14364">
                        <c:v>0.341614906832298</c:v>
                      </c:pt>
                      <c:pt idx="14365">
                        <c:v>0.434782608695652</c:v>
                      </c:pt>
                      <c:pt idx="14366">
                        <c:v>0.52173913043478304</c:v>
                      </c:pt>
                      <c:pt idx="14367">
                        <c:v>0.49068322981366502</c:v>
                      </c:pt>
                      <c:pt idx="14368">
                        <c:v>0.50310559006211197</c:v>
                      </c:pt>
                      <c:pt idx="14369">
                        <c:v>0.552795031055901</c:v>
                      </c:pt>
                      <c:pt idx="14370">
                        <c:v>0.552795031055901</c:v>
                      </c:pt>
                      <c:pt idx="14371">
                        <c:v>0.62732919254658404</c:v>
                      </c:pt>
                      <c:pt idx="14372">
                        <c:v>0.46583850931677001</c:v>
                      </c:pt>
                      <c:pt idx="14373">
                        <c:v>0.36024844720496901</c:v>
                      </c:pt>
                      <c:pt idx="14374">
                        <c:v>0.54037267080745299</c:v>
                      </c:pt>
                      <c:pt idx="14375">
                        <c:v>0.51552795031055898</c:v>
                      </c:pt>
                      <c:pt idx="14376">
                        <c:v>0.46583850931677001</c:v>
                      </c:pt>
                      <c:pt idx="14377">
                        <c:v>0.64596273291925499</c:v>
                      </c:pt>
                      <c:pt idx="14378">
                        <c:v>0.58385093167701896</c:v>
                      </c:pt>
                      <c:pt idx="14379">
                        <c:v>0.39751552795031098</c:v>
                      </c:pt>
                      <c:pt idx="14380">
                        <c:v>0.49068322981366502</c:v>
                      </c:pt>
                      <c:pt idx="14381">
                        <c:v>0.28571428571428598</c:v>
                      </c:pt>
                      <c:pt idx="14382">
                        <c:v>0.41614906832298099</c:v>
                      </c:pt>
                      <c:pt idx="14383">
                        <c:v>0.41614906832298099</c:v>
                      </c:pt>
                      <c:pt idx="14384">
                        <c:v>0.41358024691357997</c:v>
                      </c:pt>
                      <c:pt idx="14385">
                        <c:v>0.54658385093167705</c:v>
                      </c:pt>
                      <c:pt idx="14386">
                        <c:v>0.552795031055901</c:v>
                      </c:pt>
                      <c:pt idx="14387">
                        <c:v>0.58385093167701896</c:v>
                      </c:pt>
                      <c:pt idx="14388">
                        <c:v>0.55900621118012395</c:v>
                      </c:pt>
                      <c:pt idx="14389">
                        <c:v>0.49068322981366502</c:v>
                      </c:pt>
                      <c:pt idx="14390">
                        <c:v>0.55900621118012395</c:v>
                      </c:pt>
                      <c:pt idx="14391">
                        <c:v>0.36024844720496901</c:v>
                      </c:pt>
                      <c:pt idx="14392">
                        <c:v>0.453416149068323</c:v>
                      </c:pt>
                      <c:pt idx="14393">
                        <c:v>0.62111801242235998</c:v>
                      </c:pt>
                      <c:pt idx="14394">
                        <c:v>0.55900621118012395</c:v>
                      </c:pt>
                      <c:pt idx="14395">
                        <c:v>0.63975155279503104</c:v>
                      </c:pt>
                      <c:pt idx="14396">
                        <c:v>0.40372670807453398</c:v>
                      </c:pt>
                      <c:pt idx="14397">
                        <c:v>0.66459627329192505</c:v>
                      </c:pt>
                      <c:pt idx="14398">
                        <c:v>0.453416149068323</c:v>
                      </c:pt>
                      <c:pt idx="14399">
                        <c:v>0.39374999999999999</c:v>
                      </c:pt>
                      <c:pt idx="14400">
                        <c:v>0.39130434782608697</c:v>
                      </c:pt>
                      <c:pt idx="14401">
                        <c:v>0.50931677018633503</c:v>
                      </c:pt>
                      <c:pt idx="14402">
                        <c:v>0.50624999999999998</c:v>
                      </c:pt>
                      <c:pt idx="14403">
                        <c:v>0.50931677018633503</c:v>
                      </c:pt>
                      <c:pt idx="14404">
                        <c:v>0.60248447204968902</c:v>
                      </c:pt>
                      <c:pt idx="14405">
                        <c:v>0.54658385093167705</c:v>
                      </c:pt>
                      <c:pt idx="14406">
                        <c:v>0.55900621118012395</c:v>
                      </c:pt>
                      <c:pt idx="14407">
                        <c:v>0.50931677018633503</c:v>
                      </c:pt>
                      <c:pt idx="14408">
                        <c:v>0.38509316770186303</c:v>
                      </c:pt>
                      <c:pt idx="14409">
                        <c:v>0.47826086956521702</c:v>
                      </c:pt>
                      <c:pt idx="14410">
                        <c:v>0.47204968944099401</c:v>
                      </c:pt>
                      <c:pt idx="14411">
                        <c:v>0.47530864197530898</c:v>
                      </c:pt>
                      <c:pt idx="14412">
                        <c:v>0.65217391304347805</c:v>
                      </c:pt>
                      <c:pt idx="14413">
                        <c:v>0.41614906832298099</c:v>
                      </c:pt>
                      <c:pt idx="14414">
                        <c:v>0.59627329192546596</c:v>
                      </c:pt>
                      <c:pt idx="14415">
                        <c:v>0.60248447204968902</c:v>
                      </c:pt>
                      <c:pt idx="14416">
                        <c:v>0.658385093167702</c:v>
                      </c:pt>
                      <c:pt idx="14417">
                        <c:v>0.52173913043478304</c:v>
                      </c:pt>
                      <c:pt idx="14418">
                        <c:v>0.47826086956521702</c:v>
                      </c:pt>
                      <c:pt idx="14419">
                        <c:v>0.52795031055900599</c:v>
                      </c:pt>
                      <c:pt idx="14420">
                        <c:v>0.42857142857142899</c:v>
                      </c:pt>
                      <c:pt idx="14421">
                        <c:v>0.57142857142857095</c:v>
                      </c:pt>
                      <c:pt idx="14422">
                        <c:v>0.62732919254658404</c:v>
                      </c:pt>
                      <c:pt idx="14423">
                        <c:v>0.45962732919254701</c:v>
                      </c:pt>
                      <c:pt idx="14424">
                        <c:v>0.34782608695652201</c:v>
                      </c:pt>
                      <c:pt idx="14425">
                        <c:v>0.447204968944099</c:v>
                      </c:pt>
                      <c:pt idx="14426">
                        <c:v>0.552795031055901</c:v>
                      </c:pt>
                      <c:pt idx="14427">
                        <c:v>0.36024844720496901</c:v>
                      </c:pt>
                      <c:pt idx="14428">
                        <c:v>0.41358024691357997</c:v>
                      </c:pt>
                      <c:pt idx="14429">
                        <c:v>0.60248447204968902</c:v>
                      </c:pt>
                      <c:pt idx="14430">
                        <c:v>0.447204968944099</c:v>
                      </c:pt>
                      <c:pt idx="14431">
                        <c:v>0.51552795031055898</c:v>
                      </c:pt>
                      <c:pt idx="14432">
                        <c:v>0.52173913043478304</c:v>
                      </c:pt>
                      <c:pt idx="14433">
                        <c:v>0.50310559006211197</c:v>
                      </c:pt>
                      <c:pt idx="14434">
                        <c:v>0.47826086956521702</c:v>
                      </c:pt>
                      <c:pt idx="14435">
                        <c:v>0.33333333333333298</c:v>
                      </c:pt>
                      <c:pt idx="14436">
                        <c:v>0.434782608695652</c:v>
                      </c:pt>
                      <c:pt idx="14437">
                        <c:v>0.55900621118012395</c:v>
                      </c:pt>
                      <c:pt idx="14438">
                        <c:v>0.434782608695652</c:v>
                      </c:pt>
                      <c:pt idx="14439">
                        <c:v>0.63975155279503104</c:v>
                      </c:pt>
                      <c:pt idx="14440">
                        <c:v>0.57763975155279501</c:v>
                      </c:pt>
                      <c:pt idx="14441">
                        <c:v>0.29192546583850898</c:v>
                      </c:pt>
                      <c:pt idx="14442">
                        <c:v>0.65217391304347805</c:v>
                      </c:pt>
                      <c:pt idx="14443">
                        <c:v>0.40993788819875798</c:v>
                      </c:pt>
                      <c:pt idx="14444">
                        <c:v>0.434782608695652</c:v>
                      </c:pt>
                      <c:pt idx="14445">
                        <c:v>0.565217391304348</c:v>
                      </c:pt>
                      <c:pt idx="14446">
                        <c:v>0.447204968944099</c:v>
                      </c:pt>
                      <c:pt idx="14447">
                        <c:v>0.55900621118012395</c:v>
                      </c:pt>
                      <c:pt idx="14448">
                        <c:v>0.62111801242235998</c:v>
                      </c:pt>
                      <c:pt idx="14449">
                        <c:v>0.37267080745341602</c:v>
                      </c:pt>
                      <c:pt idx="14450">
                        <c:v>0.47826086956521702</c:v>
                      </c:pt>
                      <c:pt idx="14451">
                        <c:v>0.47530864197530898</c:v>
                      </c:pt>
                      <c:pt idx="14452">
                        <c:v>0.37888198757764002</c:v>
                      </c:pt>
                      <c:pt idx="14453">
                        <c:v>0.658385093167702</c:v>
                      </c:pt>
                      <c:pt idx="14454">
                        <c:v>0.47204968944099401</c:v>
                      </c:pt>
                      <c:pt idx="14455">
                        <c:v>0.50931677018633503</c:v>
                      </c:pt>
                      <c:pt idx="14456">
                        <c:v>0.45962732919254701</c:v>
                      </c:pt>
                      <c:pt idx="14457">
                        <c:v>0.55900621118012395</c:v>
                      </c:pt>
                      <c:pt idx="14458">
                        <c:v>0.49068322981366502</c:v>
                      </c:pt>
                      <c:pt idx="14459">
                        <c:v>0.31677018633540399</c:v>
                      </c:pt>
                      <c:pt idx="14460">
                        <c:v>0.32098765432098803</c:v>
                      </c:pt>
                      <c:pt idx="14461">
                        <c:v>0.47204968944099401</c:v>
                      </c:pt>
                      <c:pt idx="14462">
                        <c:v>0.53416149068323004</c:v>
                      </c:pt>
                      <c:pt idx="14463">
                        <c:v>0.54374999999999996</c:v>
                      </c:pt>
                      <c:pt idx="14464">
                        <c:v>0.54658385093167705</c:v>
                      </c:pt>
                      <c:pt idx="14465">
                        <c:v>0.58385093167701896</c:v>
                      </c:pt>
                      <c:pt idx="14466">
                        <c:v>0.50931677018633503</c:v>
                      </c:pt>
                      <c:pt idx="14467">
                        <c:v>0.59006211180124202</c:v>
                      </c:pt>
                      <c:pt idx="14468">
                        <c:v>0.46250000000000002</c:v>
                      </c:pt>
                      <c:pt idx="14469">
                        <c:v>0.45962732919254701</c:v>
                      </c:pt>
                      <c:pt idx="14470">
                        <c:v>0.55900621118012395</c:v>
                      </c:pt>
                      <c:pt idx="14471">
                        <c:v>0.57763975155279501</c:v>
                      </c:pt>
                      <c:pt idx="14472">
                        <c:v>0.40372670807453398</c:v>
                      </c:pt>
                      <c:pt idx="14473">
                        <c:v>0.322981366459627</c:v>
                      </c:pt>
                      <c:pt idx="14474">
                        <c:v>0.565217391304348</c:v>
                      </c:pt>
                      <c:pt idx="14475">
                        <c:v>0.49068322981366502</c:v>
                      </c:pt>
                      <c:pt idx="14476">
                        <c:v>0.36645962732919302</c:v>
                      </c:pt>
                      <c:pt idx="14477">
                        <c:v>0.62732919254658404</c:v>
                      </c:pt>
                      <c:pt idx="14478">
                        <c:v>0.42236024844720499</c:v>
                      </c:pt>
                      <c:pt idx="14479">
                        <c:v>0.552795031055901</c:v>
                      </c:pt>
                      <c:pt idx="14480">
                        <c:v>0.341614906832298</c:v>
                      </c:pt>
                      <c:pt idx="14481">
                        <c:v>0.47826086956521702</c:v>
                      </c:pt>
                      <c:pt idx="14482">
                        <c:v>0.65217391304347805</c:v>
                      </c:pt>
                      <c:pt idx="14483">
                        <c:v>0.61490683229813703</c:v>
                      </c:pt>
                      <c:pt idx="14484">
                        <c:v>0.42236024844720499</c:v>
                      </c:pt>
                      <c:pt idx="14485">
                        <c:v>0.37888198757764002</c:v>
                      </c:pt>
                      <c:pt idx="14486">
                        <c:v>0.49689440993788803</c:v>
                      </c:pt>
                      <c:pt idx="14487">
                        <c:v>0.453416149068323</c:v>
                      </c:pt>
                      <c:pt idx="14488">
                        <c:v>0.53416149068323004</c:v>
                      </c:pt>
                      <c:pt idx="14489">
                        <c:v>0.565217391304348</c:v>
                      </c:pt>
                      <c:pt idx="14490">
                        <c:v>0.38509316770186303</c:v>
                      </c:pt>
                      <c:pt idx="14491">
                        <c:v>0.50310559006211197</c:v>
                      </c:pt>
                      <c:pt idx="14492">
                        <c:v>0.552795031055901</c:v>
                      </c:pt>
                      <c:pt idx="14493">
                        <c:v>0.40993788819875798</c:v>
                      </c:pt>
                      <c:pt idx="14494">
                        <c:v>0.51552795031055898</c:v>
                      </c:pt>
                      <c:pt idx="14495">
                        <c:v>0.54037267080745299</c:v>
                      </c:pt>
                      <c:pt idx="14496">
                        <c:v>0.57763975155279501</c:v>
                      </c:pt>
                      <c:pt idx="14497">
                        <c:v>0.53416149068323004</c:v>
                      </c:pt>
                      <c:pt idx="14498">
                        <c:v>0.40372670807453398</c:v>
                      </c:pt>
                      <c:pt idx="14499">
                        <c:v>0.453416149068323</c:v>
                      </c:pt>
                      <c:pt idx="14500">
                        <c:v>0.68322981366459601</c:v>
                      </c:pt>
                      <c:pt idx="14501">
                        <c:v>0.62111801242235998</c:v>
                      </c:pt>
                      <c:pt idx="14502">
                        <c:v>0.47826086956521702</c:v>
                      </c:pt>
                      <c:pt idx="14503">
                        <c:v>0.453416149068323</c:v>
                      </c:pt>
                      <c:pt idx="14504">
                        <c:v>0.41614906832298099</c:v>
                      </c:pt>
                      <c:pt idx="14505">
                        <c:v>0.565217391304348</c:v>
                      </c:pt>
                      <c:pt idx="14506">
                        <c:v>0.60869565217391297</c:v>
                      </c:pt>
                      <c:pt idx="14507">
                        <c:v>0.31055900621117999</c:v>
                      </c:pt>
                      <c:pt idx="14508">
                        <c:v>0.50931677018633503</c:v>
                      </c:pt>
                      <c:pt idx="14509">
                        <c:v>0.52173913043478304</c:v>
                      </c:pt>
                      <c:pt idx="14510">
                        <c:v>0.54037267080745299</c:v>
                      </c:pt>
                      <c:pt idx="14511">
                        <c:v>0.52173913043478304</c:v>
                      </c:pt>
                      <c:pt idx="14512">
                        <c:v>0.565217391304348</c:v>
                      </c:pt>
                      <c:pt idx="14513">
                        <c:v>0.50310559006211197</c:v>
                      </c:pt>
                      <c:pt idx="14514">
                        <c:v>0.552795031055901</c:v>
                      </c:pt>
                      <c:pt idx="14515">
                        <c:v>0.552795031055901</c:v>
                      </c:pt>
                      <c:pt idx="14516">
                        <c:v>0.434782608695652</c:v>
                      </c:pt>
                      <c:pt idx="14517">
                        <c:v>0.47826086956521702</c:v>
                      </c:pt>
                      <c:pt idx="14518">
                        <c:v>0.47204968944099401</c:v>
                      </c:pt>
                      <c:pt idx="14519">
                        <c:v>0.47826086956521702</c:v>
                      </c:pt>
                      <c:pt idx="14520">
                        <c:v>0.50931677018633503</c:v>
                      </c:pt>
                      <c:pt idx="14521">
                        <c:v>0.61490683229813703</c:v>
                      </c:pt>
                      <c:pt idx="14522">
                        <c:v>0.64596273291925499</c:v>
                      </c:pt>
                      <c:pt idx="14523">
                        <c:v>0.37888198757764002</c:v>
                      </c:pt>
                      <c:pt idx="14524">
                        <c:v>0.341614906832298</c:v>
                      </c:pt>
                      <c:pt idx="14525">
                        <c:v>0.434782608695652</c:v>
                      </c:pt>
                      <c:pt idx="14526">
                        <c:v>0.552795031055901</c:v>
                      </c:pt>
                      <c:pt idx="14527">
                        <c:v>0.49068322981366502</c:v>
                      </c:pt>
                      <c:pt idx="14528">
                        <c:v>0.55900621118012395</c:v>
                      </c:pt>
                      <c:pt idx="14529">
                        <c:v>0.62732919254658404</c:v>
                      </c:pt>
                      <c:pt idx="14530">
                        <c:v>0.46583850931677001</c:v>
                      </c:pt>
                      <c:pt idx="14531">
                        <c:v>0.36024844720496901</c:v>
                      </c:pt>
                      <c:pt idx="14532">
                        <c:v>0.447204968944099</c:v>
                      </c:pt>
                      <c:pt idx="14533">
                        <c:v>0.54037267080745299</c:v>
                      </c:pt>
                      <c:pt idx="14534">
                        <c:v>0.51552795031055898</c:v>
                      </c:pt>
                      <c:pt idx="14535">
                        <c:v>0.46583850931677001</c:v>
                      </c:pt>
                      <c:pt idx="14536">
                        <c:v>0.39374999999999999</c:v>
                      </c:pt>
                      <c:pt idx="14537">
                        <c:v>0.39130434782608697</c:v>
                      </c:pt>
                      <c:pt idx="14538">
                        <c:v>0.58385093167701896</c:v>
                      </c:pt>
                      <c:pt idx="14539">
                        <c:v>0.49068322981366502</c:v>
                      </c:pt>
                      <c:pt idx="14540">
                        <c:v>0.28571428571428598</c:v>
                      </c:pt>
                      <c:pt idx="14541">
                        <c:v>0.41614906832298099</c:v>
                      </c:pt>
                      <c:pt idx="14542">
                        <c:v>0.41614906832298099</c:v>
                      </c:pt>
                      <c:pt idx="14543">
                        <c:v>0.41358024691357997</c:v>
                      </c:pt>
                      <c:pt idx="14544">
                        <c:v>0.54658385093167705</c:v>
                      </c:pt>
                      <c:pt idx="14545">
                        <c:v>0.552795031055901</c:v>
                      </c:pt>
                      <c:pt idx="14546">
                        <c:v>0.58385093167701896</c:v>
                      </c:pt>
                      <c:pt idx="14547">
                        <c:v>0.55900621118012395</c:v>
                      </c:pt>
                      <c:pt idx="14548">
                        <c:v>0.62111801242235998</c:v>
                      </c:pt>
                      <c:pt idx="14549">
                        <c:v>0.55900621118012395</c:v>
                      </c:pt>
                      <c:pt idx="14550">
                        <c:v>0.40372670807453398</c:v>
                      </c:pt>
                      <c:pt idx="14551">
                        <c:v>0.63975155279503104</c:v>
                      </c:pt>
                      <c:pt idx="14552">
                        <c:v>0.66459627329192505</c:v>
                      </c:pt>
                      <c:pt idx="14553">
                        <c:v>0.39751552795031098</c:v>
                      </c:pt>
                      <c:pt idx="14554">
                        <c:v>0.50931677018633503</c:v>
                      </c:pt>
                      <c:pt idx="14555">
                        <c:v>0.50624999999999998</c:v>
                      </c:pt>
                      <c:pt idx="14556">
                        <c:v>0.50931677018633503</c:v>
                      </c:pt>
                      <c:pt idx="14557">
                        <c:v>0.453416149068323</c:v>
                      </c:pt>
                      <c:pt idx="14558">
                        <c:v>0.60248447204968902</c:v>
                      </c:pt>
                      <c:pt idx="14559">
                        <c:v>0.54658385093167705</c:v>
                      </c:pt>
                      <c:pt idx="14560">
                        <c:v>0.55900621118012395</c:v>
                      </c:pt>
                      <c:pt idx="14561">
                        <c:v>0.49068322981366502</c:v>
                      </c:pt>
                      <c:pt idx="14562">
                        <c:v>0.50931677018633503</c:v>
                      </c:pt>
                      <c:pt idx="14563">
                        <c:v>0.38509316770186303</c:v>
                      </c:pt>
                      <c:pt idx="14564">
                        <c:v>0.36024844720496901</c:v>
                      </c:pt>
                      <c:pt idx="14565">
                        <c:v>0.47826086956521702</c:v>
                      </c:pt>
                      <c:pt idx="14566">
                        <c:v>0.453416149068323</c:v>
                      </c:pt>
                      <c:pt idx="14567">
                        <c:v>0.55900621118012395</c:v>
                      </c:pt>
                      <c:pt idx="14568">
                        <c:v>0.47204968944099401</c:v>
                      </c:pt>
                      <c:pt idx="14569">
                        <c:v>0.47530864197530898</c:v>
                      </c:pt>
                      <c:pt idx="14570">
                        <c:v>0.65217391304347805</c:v>
                      </c:pt>
                      <c:pt idx="14571">
                        <c:v>0.41614906832298099</c:v>
                      </c:pt>
                      <c:pt idx="14572">
                        <c:v>0.59627329192546596</c:v>
                      </c:pt>
                      <c:pt idx="14573">
                        <c:v>0.552795031055901</c:v>
                      </c:pt>
                      <c:pt idx="14574">
                        <c:v>0.658385093167702</c:v>
                      </c:pt>
                      <c:pt idx="14575">
                        <c:v>0.41358024691357997</c:v>
                      </c:pt>
                      <c:pt idx="14576">
                        <c:v>0.52173913043478304</c:v>
                      </c:pt>
                      <c:pt idx="14577">
                        <c:v>0.60248447204968902</c:v>
                      </c:pt>
                      <c:pt idx="14578">
                        <c:v>0.47826086956521702</c:v>
                      </c:pt>
                      <c:pt idx="14579">
                        <c:v>0.52795031055900599</c:v>
                      </c:pt>
                      <c:pt idx="14580">
                        <c:v>0.42857142857142899</c:v>
                      </c:pt>
                      <c:pt idx="14581">
                        <c:v>0.57142857142857095</c:v>
                      </c:pt>
                      <c:pt idx="14582">
                        <c:v>0.45962732919254701</c:v>
                      </c:pt>
                      <c:pt idx="14583">
                        <c:v>0.34782608695652201</c:v>
                      </c:pt>
                      <c:pt idx="14584">
                        <c:v>0.447204968944099</c:v>
                      </c:pt>
                      <c:pt idx="14585">
                        <c:v>0.60248447204968902</c:v>
                      </c:pt>
                      <c:pt idx="14586">
                        <c:v>0.36024844720496901</c:v>
                      </c:pt>
                      <c:pt idx="14587">
                        <c:v>0.447204968944099</c:v>
                      </c:pt>
                      <c:pt idx="14588">
                        <c:v>0.51552795031055898</c:v>
                      </c:pt>
                      <c:pt idx="14589">
                        <c:v>0.52173913043478304</c:v>
                      </c:pt>
                      <c:pt idx="14590">
                        <c:v>0.434782608695652</c:v>
                      </c:pt>
                      <c:pt idx="14591">
                        <c:v>0.50310559006211197</c:v>
                      </c:pt>
                      <c:pt idx="14592">
                        <c:v>0.47826086956521702</c:v>
                      </c:pt>
                      <c:pt idx="14593">
                        <c:v>0.434782608695652</c:v>
                      </c:pt>
                      <c:pt idx="14594">
                        <c:v>0.55900621118012395</c:v>
                      </c:pt>
                      <c:pt idx="14595">
                        <c:v>0.33333333333333298</c:v>
                      </c:pt>
                      <c:pt idx="14596">
                        <c:v>0.63975155279503104</c:v>
                      </c:pt>
                      <c:pt idx="14597">
                        <c:v>0.62732919254658404</c:v>
                      </c:pt>
                      <c:pt idx="14598">
                        <c:v>0.57763975155279501</c:v>
                      </c:pt>
                      <c:pt idx="14599">
                        <c:v>0.29192546583850898</c:v>
                      </c:pt>
                      <c:pt idx="14600">
                        <c:v>0.434782608695652</c:v>
                      </c:pt>
                      <c:pt idx="14601">
                        <c:v>0.447204968944099</c:v>
                      </c:pt>
                      <c:pt idx="14602">
                        <c:v>0.55900621118012395</c:v>
                      </c:pt>
                      <c:pt idx="14603">
                        <c:v>0.565217391304348</c:v>
                      </c:pt>
                      <c:pt idx="14604">
                        <c:v>0.62111801242235998</c:v>
                      </c:pt>
                      <c:pt idx="14605">
                        <c:v>0.37267080745341602</c:v>
                      </c:pt>
                      <c:pt idx="14606">
                        <c:v>0.47826086956521702</c:v>
                      </c:pt>
                      <c:pt idx="14607">
                        <c:v>0.47530864197530898</c:v>
                      </c:pt>
                      <c:pt idx="14608">
                        <c:v>0.50931677018633503</c:v>
                      </c:pt>
                      <c:pt idx="14609">
                        <c:v>0.37888198757764002</c:v>
                      </c:pt>
                      <c:pt idx="14610">
                        <c:v>0.658385093167702</c:v>
                      </c:pt>
                      <c:pt idx="14611">
                        <c:v>0.47204968944099401</c:v>
                      </c:pt>
                      <c:pt idx="14612">
                        <c:v>0.55900621118012395</c:v>
                      </c:pt>
                      <c:pt idx="14613">
                        <c:v>0.49068322981366502</c:v>
                      </c:pt>
                      <c:pt idx="14614">
                        <c:v>0.47204968944099401</c:v>
                      </c:pt>
                      <c:pt idx="14615">
                        <c:v>0.54374999999999996</c:v>
                      </c:pt>
                      <c:pt idx="14616">
                        <c:v>0.54658385093167705</c:v>
                      </c:pt>
                      <c:pt idx="14617">
                        <c:v>0.53416149068323004</c:v>
                      </c:pt>
                      <c:pt idx="14618">
                        <c:v>0.65217391304347805</c:v>
                      </c:pt>
                      <c:pt idx="14619">
                        <c:v>0.40993788819875798</c:v>
                      </c:pt>
                      <c:pt idx="14620">
                        <c:v>0.58385093167701896</c:v>
                      </c:pt>
                      <c:pt idx="14621">
                        <c:v>0.31677018633540399</c:v>
                      </c:pt>
                      <c:pt idx="14622">
                        <c:v>0.32098765432098803</c:v>
                      </c:pt>
                      <c:pt idx="14623">
                        <c:v>0.50931677018633503</c:v>
                      </c:pt>
                      <c:pt idx="14624">
                        <c:v>0.59006211180124202</c:v>
                      </c:pt>
                      <c:pt idx="14625">
                        <c:v>0.46250000000000002</c:v>
                      </c:pt>
                      <c:pt idx="14626">
                        <c:v>0.45962732919254701</c:v>
                      </c:pt>
                      <c:pt idx="14627">
                        <c:v>0.55900621118012395</c:v>
                      </c:pt>
                      <c:pt idx="14628">
                        <c:v>0.57763975155279501</c:v>
                      </c:pt>
                      <c:pt idx="14629">
                        <c:v>0.40372670807453398</c:v>
                      </c:pt>
                      <c:pt idx="14630">
                        <c:v>0.565217391304348</c:v>
                      </c:pt>
                      <c:pt idx="14631">
                        <c:v>0.322981366459627</c:v>
                      </c:pt>
                      <c:pt idx="14632">
                        <c:v>0.45962732919254701</c:v>
                      </c:pt>
                      <c:pt idx="14633">
                        <c:v>0.49068322981366502</c:v>
                      </c:pt>
                      <c:pt idx="14634">
                        <c:v>0.62732919254658404</c:v>
                      </c:pt>
                      <c:pt idx="14635">
                        <c:v>0.42236024844720499</c:v>
                      </c:pt>
                      <c:pt idx="14636">
                        <c:v>0.552795031055901</c:v>
                      </c:pt>
                      <c:pt idx="14637">
                        <c:v>0.341614906832298</c:v>
                      </c:pt>
                      <c:pt idx="14638">
                        <c:v>0.47826086956521702</c:v>
                      </c:pt>
                      <c:pt idx="14639">
                        <c:v>0.65217391304347805</c:v>
                      </c:pt>
                      <c:pt idx="14640">
                        <c:v>0.61490683229813703</c:v>
                      </c:pt>
                      <c:pt idx="14641">
                        <c:v>0.42236024844720499</c:v>
                      </c:pt>
                      <c:pt idx="14642">
                        <c:v>0.37888198757764002</c:v>
                      </c:pt>
                      <c:pt idx="14643">
                        <c:v>0.49689440993788803</c:v>
                      </c:pt>
                      <c:pt idx="14644">
                        <c:v>0.453416149068323</c:v>
                      </c:pt>
                      <c:pt idx="14645">
                        <c:v>0.53416149068323004</c:v>
                      </c:pt>
                      <c:pt idx="14646">
                        <c:v>0.565217391304348</c:v>
                      </c:pt>
                      <c:pt idx="14647">
                        <c:v>0.50310559006211197</c:v>
                      </c:pt>
                      <c:pt idx="14648">
                        <c:v>0.565217391304348</c:v>
                      </c:pt>
                      <c:pt idx="14649">
                        <c:v>0.47826086956521702</c:v>
                      </c:pt>
                      <c:pt idx="14650">
                        <c:v>0.41614906832298099</c:v>
                      </c:pt>
                      <c:pt idx="14651">
                        <c:v>0.36645962732919302</c:v>
                      </c:pt>
                      <c:pt idx="14652">
                        <c:v>0.552795031055901</c:v>
                      </c:pt>
                      <c:pt idx="14653">
                        <c:v>0.40993788819875798</c:v>
                      </c:pt>
                      <c:pt idx="14654">
                        <c:v>0.51552795031055898</c:v>
                      </c:pt>
                      <c:pt idx="14655">
                        <c:v>0.54037267080745299</c:v>
                      </c:pt>
                      <c:pt idx="14656">
                        <c:v>0.57763975155279501</c:v>
                      </c:pt>
                      <c:pt idx="14657">
                        <c:v>0.53416149068323004</c:v>
                      </c:pt>
                      <c:pt idx="14658">
                        <c:v>0.40372670807453398</c:v>
                      </c:pt>
                      <c:pt idx="14659">
                        <c:v>0.38509316770186303</c:v>
                      </c:pt>
                      <c:pt idx="14660">
                        <c:v>0.68322981366459601</c:v>
                      </c:pt>
                      <c:pt idx="14661">
                        <c:v>0.62111801242235998</c:v>
                      </c:pt>
                      <c:pt idx="14662">
                        <c:v>0.453416149068323</c:v>
                      </c:pt>
                      <c:pt idx="14663">
                        <c:v>0.453416149068323</c:v>
                      </c:pt>
                      <c:pt idx="14664">
                        <c:v>0.60869565217391297</c:v>
                      </c:pt>
                      <c:pt idx="14665">
                        <c:v>0.31055900621117999</c:v>
                      </c:pt>
                      <c:pt idx="14666">
                        <c:v>0.54037267080745299</c:v>
                      </c:pt>
                      <c:pt idx="14667">
                        <c:v>0.52173913043478304</c:v>
                      </c:pt>
                      <c:pt idx="14668">
                        <c:v>0.565217391304348</c:v>
                      </c:pt>
                      <c:pt idx="14669">
                        <c:v>0.50310559006211197</c:v>
                      </c:pt>
                      <c:pt idx="14670">
                        <c:v>0.49068322981366502</c:v>
                      </c:pt>
                      <c:pt idx="14671">
                        <c:v>0.37888198757764002</c:v>
                      </c:pt>
                      <c:pt idx="14672">
                        <c:v>0.552795031055901</c:v>
                      </c:pt>
                      <c:pt idx="14673">
                        <c:v>0.552795031055901</c:v>
                      </c:pt>
                      <c:pt idx="14674">
                        <c:v>0.434782608695652</c:v>
                      </c:pt>
                      <c:pt idx="14675">
                        <c:v>0.47826086956521702</c:v>
                      </c:pt>
                      <c:pt idx="14676">
                        <c:v>0.47204968944099401</c:v>
                      </c:pt>
                      <c:pt idx="14677">
                        <c:v>0.50931677018633503</c:v>
                      </c:pt>
                      <c:pt idx="14678">
                        <c:v>0.46583850931677001</c:v>
                      </c:pt>
                      <c:pt idx="14679">
                        <c:v>0.47826086956521702</c:v>
                      </c:pt>
                      <c:pt idx="14680">
                        <c:v>0.61490683229813703</c:v>
                      </c:pt>
                      <c:pt idx="14681">
                        <c:v>0.64596273291925499</c:v>
                      </c:pt>
                      <c:pt idx="14682">
                        <c:v>0.50931677018633503</c:v>
                      </c:pt>
                      <c:pt idx="14683">
                        <c:v>0.341614906832298</c:v>
                      </c:pt>
                      <c:pt idx="14684">
                        <c:v>0.434782608695652</c:v>
                      </c:pt>
                      <c:pt idx="14685">
                        <c:v>0.552795031055901</c:v>
                      </c:pt>
                      <c:pt idx="14686">
                        <c:v>0.55900621118012395</c:v>
                      </c:pt>
                      <c:pt idx="14687">
                        <c:v>0.52173913043478304</c:v>
                      </c:pt>
                      <c:pt idx="14688">
                        <c:v>0.62732919254658404</c:v>
                      </c:pt>
                      <c:pt idx="14689">
                        <c:v>0.46583850931677001</c:v>
                      </c:pt>
                      <c:pt idx="14690">
                        <c:v>0.36024844720496901</c:v>
                      </c:pt>
                      <c:pt idx="14691">
                        <c:v>0.54037267080745299</c:v>
                      </c:pt>
                      <c:pt idx="14692">
                        <c:v>0.51552795031055898</c:v>
                      </c:pt>
                      <c:pt idx="14693">
                        <c:v>0.447204968944099</c:v>
                      </c:pt>
                      <c:pt idx="14694">
                        <c:v>0.39374999999999999</c:v>
                      </c:pt>
                      <c:pt idx="14695">
                        <c:v>0.39130434782608697</c:v>
                      </c:pt>
                      <c:pt idx="14696">
                        <c:v>0.58385093167701896</c:v>
                      </c:pt>
                      <c:pt idx="14697">
                        <c:v>0.49068322981366502</c:v>
                      </c:pt>
                      <c:pt idx="14698">
                        <c:v>0.41614906832298099</c:v>
                      </c:pt>
                      <c:pt idx="14699">
                        <c:v>0.41614906832298099</c:v>
                      </c:pt>
                      <c:pt idx="14700">
                        <c:v>0.41358024691357997</c:v>
                      </c:pt>
                      <c:pt idx="14701">
                        <c:v>0.28571428571428598</c:v>
                      </c:pt>
                      <c:pt idx="14702">
                        <c:v>0.54658385093167705</c:v>
                      </c:pt>
                      <c:pt idx="14703">
                        <c:v>0.38509316770186303</c:v>
                      </c:pt>
                      <c:pt idx="14704">
                        <c:v>0.55900621118012395</c:v>
                      </c:pt>
                      <c:pt idx="14705">
                        <c:v>0.62111801242235998</c:v>
                      </c:pt>
                      <c:pt idx="14706">
                        <c:v>0.55900621118012395</c:v>
                      </c:pt>
                      <c:pt idx="14707">
                        <c:v>0.40372670807453398</c:v>
                      </c:pt>
                      <c:pt idx="14708">
                        <c:v>0.63975155279503104</c:v>
                      </c:pt>
                      <c:pt idx="14709">
                        <c:v>0.66459627329192505</c:v>
                      </c:pt>
                      <c:pt idx="14710">
                        <c:v>0.39751552795031098</c:v>
                      </c:pt>
                      <c:pt idx="14711">
                        <c:v>0.50931677018633503</c:v>
                      </c:pt>
                      <c:pt idx="14712">
                        <c:v>0.50624999999999998</c:v>
                      </c:pt>
                      <c:pt idx="14713">
                        <c:v>0.50931677018633503</c:v>
                      </c:pt>
                      <c:pt idx="14714">
                        <c:v>0.453416149068323</c:v>
                      </c:pt>
                      <c:pt idx="14715">
                        <c:v>0.60248447204968902</c:v>
                      </c:pt>
                      <c:pt idx="14716">
                        <c:v>0.55900621118012395</c:v>
                      </c:pt>
                      <c:pt idx="14717">
                        <c:v>0.552795031055901</c:v>
                      </c:pt>
                      <c:pt idx="14718">
                        <c:v>0.49068322981366502</c:v>
                      </c:pt>
                      <c:pt idx="14719">
                        <c:v>0.50931677018633503</c:v>
                      </c:pt>
                      <c:pt idx="14720">
                        <c:v>0.58385093167701896</c:v>
                      </c:pt>
                      <c:pt idx="14721">
                        <c:v>0.54658385093167705</c:v>
                      </c:pt>
                      <c:pt idx="14722">
                        <c:v>0.47826086956521702</c:v>
                      </c:pt>
                      <c:pt idx="14723">
                        <c:v>0.453416149068323</c:v>
                      </c:pt>
                      <c:pt idx="14724">
                        <c:v>0.55900621118012395</c:v>
                      </c:pt>
                      <c:pt idx="14725">
                        <c:v>0.36024844720496901</c:v>
                      </c:pt>
                      <c:pt idx="14726">
                        <c:v>0.47204968944099401</c:v>
                      </c:pt>
                      <c:pt idx="14727">
                        <c:v>0.47530864197530898</c:v>
                      </c:pt>
                      <c:pt idx="14728">
                        <c:v>0.41614906832298099</c:v>
                      </c:pt>
                      <c:pt idx="14729">
                        <c:v>0.59627329192546596</c:v>
                      </c:pt>
                      <c:pt idx="14730">
                        <c:v>0.65217391304347805</c:v>
                      </c:pt>
                      <c:pt idx="14731">
                        <c:v>0.552795031055901</c:v>
                      </c:pt>
                      <c:pt idx="14732">
                        <c:v>0.658385093167702</c:v>
                      </c:pt>
                      <c:pt idx="14733">
                        <c:v>0.41358024691357997</c:v>
                      </c:pt>
                      <c:pt idx="14734">
                        <c:v>0.52173913043478304</c:v>
                      </c:pt>
                      <c:pt idx="14735">
                        <c:v>0.60248447204968902</c:v>
                      </c:pt>
                      <c:pt idx="14736">
                        <c:v>0.47826086956521702</c:v>
                      </c:pt>
                      <c:pt idx="14737">
                        <c:v>0.52795031055900599</c:v>
                      </c:pt>
                      <c:pt idx="14738">
                        <c:v>0.50310559006211197</c:v>
                      </c:pt>
                      <c:pt idx="14739">
                        <c:v>0.434782608695652</c:v>
                      </c:pt>
                      <c:pt idx="14740">
                        <c:v>0.55900621118012395</c:v>
                      </c:pt>
                      <c:pt idx="14741">
                        <c:v>0.57142857142857095</c:v>
                      </c:pt>
                      <c:pt idx="14742">
                        <c:v>0.45962732919254701</c:v>
                      </c:pt>
                      <c:pt idx="14743">
                        <c:v>0.34782608695652201</c:v>
                      </c:pt>
                      <c:pt idx="14744">
                        <c:v>0.447204968944099</c:v>
                      </c:pt>
                      <c:pt idx="14745">
                        <c:v>0.60248447204968902</c:v>
                      </c:pt>
                      <c:pt idx="14746">
                        <c:v>0.36024844720496901</c:v>
                      </c:pt>
                      <c:pt idx="14747">
                        <c:v>0.447204968944099</c:v>
                      </c:pt>
                      <c:pt idx="14748">
                        <c:v>0.51552795031055898</c:v>
                      </c:pt>
                      <c:pt idx="14749">
                        <c:v>0.434782608695652</c:v>
                      </c:pt>
                      <c:pt idx="14750">
                        <c:v>0.47826086956521702</c:v>
                      </c:pt>
                      <c:pt idx="14751">
                        <c:v>0.52173913043478304</c:v>
                      </c:pt>
                      <c:pt idx="14752">
                        <c:v>0.42857142857142899</c:v>
                      </c:pt>
                      <c:pt idx="14753">
                        <c:v>0.33333333333333298</c:v>
                      </c:pt>
                      <c:pt idx="14754">
                        <c:v>0.63975155279503104</c:v>
                      </c:pt>
                      <c:pt idx="14755">
                        <c:v>0.62732919254658404</c:v>
                      </c:pt>
                      <c:pt idx="14756">
                        <c:v>0.57763975155279501</c:v>
                      </c:pt>
                      <c:pt idx="14757">
                        <c:v>0.29192546583850898</c:v>
                      </c:pt>
                      <c:pt idx="14758">
                        <c:v>0.434782608695652</c:v>
                      </c:pt>
                      <c:pt idx="14759">
                        <c:v>0.565217391304348</c:v>
                      </c:pt>
                      <c:pt idx="14760">
                        <c:v>0.447204968944099</c:v>
                      </c:pt>
                      <c:pt idx="14761">
                        <c:v>0.55900621118012395</c:v>
                      </c:pt>
                      <c:pt idx="14762">
                        <c:v>0.62111801242235998</c:v>
                      </c:pt>
                      <c:pt idx="14763">
                        <c:v>0.47826086956521702</c:v>
                      </c:pt>
                      <c:pt idx="14764">
                        <c:v>0.47530864197530898</c:v>
                      </c:pt>
                      <c:pt idx="14765">
                        <c:v>0.37888198757764002</c:v>
                      </c:pt>
                      <c:pt idx="14766">
                        <c:v>0.658385093167702</c:v>
                      </c:pt>
                      <c:pt idx="14767">
                        <c:v>0.55900621118012395</c:v>
                      </c:pt>
                      <c:pt idx="14768">
                        <c:v>0.40372670807453398</c:v>
                      </c:pt>
                      <c:pt idx="14769">
                        <c:v>0.47204968944099401</c:v>
                      </c:pt>
                      <c:pt idx="14770">
                        <c:v>0.37267080745341602</c:v>
                      </c:pt>
                      <c:pt idx="14771">
                        <c:v>0.55900621118012395</c:v>
                      </c:pt>
                      <c:pt idx="14772">
                        <c:v>0.49068322981366502</c:v>
                      </c:pt>
                      <c:pt idx="14773">
                        <c:v>0.47204968944099401</c:v>
                      </c:pt>
                      <c:pt idx="14774">
                        <c:v>0.54374999999999996</c:v>
                      </c:pt>
                      <c:pt idx="14775">
                        <c:v>0.54658385093167705</c:v>
                      </c:pt>
                      <c:pt idx="14776">
                        <c:v>0.53416149068323004</c:v>
                      </c:pt>
                      <c:pt idx="14777">
                        <c:v>0.65217391304347805</c:v>
                      </c:pt>
                      <c:pt idx="14778">
                        <c:v>0.40993788819875798</c:v>
                      </c:pt>
                      <c:pt idx="14779">
                        <c:v>0.58385093167701896</c:v>
                      </c:pt>
                      <c:pt idx="14780">
                        <c:v>0.31677018633540399</c:v>
                      </c:pt>
                      <c:pt idx="14781">
                        <c:v>0.32098765432098803</c:v>
                      </c:pt>
                      <c:pt idx="14782">
                        <c:v>0.50931677018633503</c:v>
                      </c:pt>
                      <c:pt idx="14783">
                        <c:v>0.59006211180124202</c:v>
                      </c:pt>
                      <c:pt idx="14784">
                        <c:v>0.46250000000000002</c:v>
                      </c:pt>
                      <c:pt idx="14785">
                        <c:v>0.45962732919254701</c:v>
                      </c:pt>
                      <c:pt idx="14786">
                        <c:v>0.57763975155279501</c:v>
                      </c:pt>
                      <c:pt idx="14787">
                        <c:v>0.50931677018633503</c:v>
                      </c:pt>
                      <c:pt idx="14788">
                        <c:v>0.565217391304348</c:v>
                      </c:pt>
                      <c:pt idx="14789">
                        <c:v>0.322981366459627</c:v>
                      </c:pt>
                      <c:pt idx="14790">
                        <c:v>0.45962732919254701</c:v>
                      </c:pt>
                      <c:pt idx="14791">
                        <c:v>0.49068322981366502</c:v>
                      </c:pt>
                      <c:pt idx="14792">
                        <c:v>0.62732919254658404</c:v>
                      </c:pt>
                      <c:pt idx="14793">
                        <c:v>0.42236024844720499</c:v>
                      </c:pt>
                      <c:pt idx="14794">
                        <c:v>0.552795031055901</c:v>
                      </c:pt>
                      <c:pt idx="14795">
                        <c:v>0.341614906832298</c:v>
                      </c:pt>
                      <c:pt idx="14796">
                        <c:v>0.47826086956521702</c:v>
                      </c:pt>
                      <c:pt idx="14797">
                        <c:v>0.65217391304347805</c:v>
                      </c:pt>
                      <c:pt idx="14798">
                        <c:v>0.61490683229813703</c:v>
                      </c:pt>
                      <c:pt idx="14799">
                        <c:v>0.42236024844720499</c:v>
                      </c:pt>
                      <c:pt idx="14800">
                        <c:v>0.49689440993788803</c:v>
                      </c:pt>
                      <c:pt idx="14801">
                        <c:v>0.37888198757764002</c:v>
                      </c:pt>
                      <c:pt idx="14802">
                        <c:v>0.57763975155279501</c:v>
                      </c:pt>
                      <c:pt idx="14803">
                        <c:v>0.453416149068323</c:v>
                      </c:pt>
                      <c:pt idx="14804">
                        <c:v>0.50310559006211197</c:v>
                      </c:pt>
                      <c:pt idx="14805">
                        <c:v>0.565217391304348</c:v>
                      </c:pt>
                      <c:pt idx="14806">
                        <c:v>0.47826086956521702</c:v>
                      </c:pt>
                      <c:pt idx="14807">
                        <c:v>0.53416149068323004</c:v>
                      </c:pt>
                      <c:pt idx="14808">
                        <c:v>0.41614906832298099</c:v>
                      </c:pt>
                      <c:pt idx="14809">
                        <c:v>0.36645962732919302</c:v>
                      </c:pt>
                      <c:pt idx="14810">
                        <c:v>0.552795031055901</c:v>
                      </c:pt>
                      <c:pt idx="14811">
                        <c:v>0.40993788819875798</c:v>
                      </c:pt>
                      <c:pt idx="14812">
                        <c:v>0.40372670807453398</c:v>
                      </c:pt>
                      <c:pt idx="14813">
                        <c:v>0.51552795031055898</c:v>
                      </c:pt>
                      <c:pt idx="14814">
                        <c:v>0.54037267080745299</c:v>
                      </c:pt>
                      <c:pt idx="14815">
                        <c:v>0.38509316770186303</c:v>
                      </c:pt>
                      <c:pt idx="14816">
                        <c:v>0.53416149068323004</c:v>
                      </c:pt>
                      <c:pt idx="14817">
                        <c:v>0.68322981366459601</c:v>
                      </c:pt>
                      <c:pt idx="14818">
                        <c:v>0.62111801242235998</c:v>
                      </c:pt>
                      <c:pt idx="14819">
                        <c:v>0.453416149068323</c:v>
                      </c:pt>
                      <c:pt idx="14820">
                        <c:v>0.565217391304348</c:v>
                      </c:pt>
                      <c:pt idx="14821">
                        <c:v>0.453416149068323</c:v>
                      </c:pt>
                      <c:pt idx="14822">
                        <c:v>0.60869565217391297</c:v>
                      </c:pt>
                      <c:pt idx="14823">
                        <c:v>0.54037267080745299</c:v>
                      </c:pt>
                      <c:pt idx="14824">
                        <c:v>0.52173913043478304</c:v>
                      </c:pt>
                      <c:pt idx="14825">
                        <c:v>0.565217391304348</c:v>
                      </c:pt>
                      <c:pt idx="14826">
                        <c:v>0.50310559006211197</c:v>
                      </c:pt>
                      <c:pt idx="14827">
                        <c:v>0.49068322981366502</c:v>
                      </c:pt>
                      <c:pt idx="14828">
                        <c:v>0.37888198757764002</c:v>
                      </c:pt>
                      <c:pt idx="14829">
                        <c:v>0.552795031055901</c:v>
                      </c:pt>
                      <c:pt idx="14830">
                        <c:v>0.47826086956521702</c:v>
                      </c:pt>
                      <c:pt idx="14831">
                        <c:v>0.36024844720496901</c:v>
                      </c:pt>
                      <c:pt idx="14832">
                        <c:v>0.46583850931677001</c:v>
                      </c:pt>
                      <c:pt idx="14833">
                        <c:v>0.46583850931677001</c:v>
                      </c:pt>
                      <c:pt idx="14834">
                        <c:v>0.62732919254658404</c:v>
                      </c:pt>
                      <c:pt idx="14835">
                        <c:v>0.61490683229813703</c:v>
                      </c:pt>
                      <c:pt idx="14836">
                        <c:v>0.64596273291925499</c:v>
                      </c:pt>
                      <c:pt idx="14837">
                        <c:v>0.50931677018633503</c:v>
                      </c:pt>
                      <c:pt idx="14838">
                        <c:v>0.31055900621117999</c:v>
                      </c:pt>
                      <c:pt idx="14839">
                        <c:v>0.341614906832298</c:v>
                      </c:pt>
                      <c:pt idx="14840">
                        <c:v>0.434782608695652</c:v>
                      </c:pt>
                      <c:pt idx="14841">
                        <c:v>0.552795031055901</c:v>
                      </c:pt>
                      <c:pt idx="14842">
                        <c:v>0.55900621118012395</c:v>
                      </c:pt>
                      <c:pt idx="14843">
                        <c:v>0.52173913043478304</c:v>
                      </c:pt>
                      <c:pt idx="14844">
                        <c:v>0.434782608695652</c:v>
                      </c:pt>
                      <c:pt idx="14845">
                        <c:v>0.47204968944099401</c:v>
                      </c:pt>
                      <c:pt idx="14846">
                        <c:v>0.447204968944099</c:v>
                      </c:pt>
                      <c:pt idx="14847">
                        <c:v>0.54037267080745299</c:v>
                      </c:pt>
                      <c:pt idx="14848">
                        <c:v>0.552795031055901</c:v>
                      </c:pt>
                      <c:pt idx="14849">
                        <c:v>0.47826086956521702</c:v>
                      </c:pt>
                      <c:pt idx="14850">
                        <c:v>0.51552795031055898</c:v>
                      </c:pt>
                      <c:pt idx="14851">
                        <c:v>0.50931677018633503</c:v>
                      </c:pt>
                      <c:pt idx="14852">
                        <c:v>0.58385093167701896</c:v>
                      </c:pt>
                      <c:pt idx="14853">
                        <c:v>0.39374999999999999</c:v>
                      </c:pt>
                      <c:pt idx="14854">
                        <c:v>0.39130434782608697</c:v>
                      </c:pt>
                      <c:pt idx="14855">
                        <c:v>0.50624999999999998</c:v>
                      </c:pt>
                      <c:pt idx="14856">
                        <c:v>0.50931677018633503</c:v>
                      </c:pt>
                      <c:pt idx="14857">
                        <c:v>0.453416149068323</c:v>
                      </c:pt>
                      <c:pt idx="14858">
                        <c:v>0.49068322981366502</c:v>
                      </c:pt>
                      <c:pt idx="14859">
                        <c:v>0.66459627329192505</c:v>
                      </c:pt>
                      <c:pt idx="14860">
                        <c:v>0.41614906832298099</c:v>
                      </c:pt>
                      <c:pt idx="14861">
                        <c:v>0.41614906832298099</c:v>
                      </c:pt>
                      <c:pt idx="14862">
                        <c:v>0.41358024691357997</c:v>
                      </c:pt>
                      <c:pt idx="14863">
                        <c:v>0.28571428571428598</c:v>
                      </c:pt>
                      <c:pt idx="14864">
                        <c:v>0.54658385093167705</c:v>
                      </c:pt>
                      <c:pt idx="14865">
                        <c:v>0.38509316770186303</c:v>
                      </c:pt>
                      <c:pt idx="14866">
                        <c:v>0.55900621118012395</c:v>
                      </c:pt>
                      <c:pt idx="14867">
                        <c:v>0.62111801242235998</c:v>
                      </c:pt>
                      <c:pt idx="14868">
                        <c:v>0.55900621118012395</c:v>
                      </c:pt>
                      <c:pt idx="14869">
                        <c:v>0.40372670807453398</c:v>
                      </c:pt>
                      <c:pt idx="14870">
                        <c:v>0.63975155279503104</c:v>
                      </c:pt>
                      <c:pt idx="14871">
                        <c:v>0.39751552795031098</c:v>
                      </c:pt>
                      <c:pt idx="14872">
                        <c:v>0.50931677018633503</c:v>
                      </c:pt>
                      <c:pt idx="14873">
                        <c:v>0.60248447204968902</c:v>
                      </c:pt>
                      <c:pt idx="14874">
                        <c:v>0.55900621118012395</c:v>
                      </c:pt>
                      <c:pt idx="14875">
                        <c:v>0.552795031055901</c:v>
                      </c:pt>
                      <c:pt idx="14876">
                        <c:v>0.49068322981366502</c:v>
                      </c:pt>
                      <c:pt idx="14877">
                        <c:v>0.50931677018633503</c:v>
                      </c:pt>
                      <c:pt idx="14878">
                        <c:v>0.58385093167701896</c:v>
                      </c:pt>
                      <c:pt idx="14879">
                        <c:v>0.54658385093167705</c:v>
                      </c:pt>
                      <c:pt idx="14880">
                        <c:v>0.36024844720496901</c:v>
                      </c:pt>
                      <c:pt idx="14881">
                        <c:v>0.47826086956521702</c:v>
                      </c:pt>
                      <c:pt idx="14882">
                        <c:v>0.453416149068323</c:v>
                      </c:pt>
                      <c:pt idx="14883">
                        <c:v>0.55900621118012395</c:v>
                      </c:pt>
                      <c:pt idx="14884">
                        <c:v>0.47204968944099401</c:v>
                      </c:pt>
                      <c:pt idx="14885">
                        <c:v>0.47530864197530898</c:v>
                      </c:pt>
                      <c:pt idx="14886">
                        <c:v>0.41614906832298099</c:v>
                      </c:pt>
                      <c:pt idx="14887">
                        <c:v>0.59627329192546596</c:v>
                      </c:pt>
                      <c:pt idx="14888">
                        <c:v>0.65217391304347805</c:v>
                      </c:pt>
                      <c:pt idx="14889">
                        <c:v>0.552795031055901</c:v>
                      </c:pt>
                      <c:pt idx="14890">
                        <c:v>0.658385093167702</c:v>
                      </c:pt>
                      <c:pt idx="14891">
                        <c:v>0.41358024691357997</c:v>
                      </c:pt>
                      <c:pt idx="14892">
                        <c:v>0.447204968944099</c:v>
                      </c:pt>
                      <c:pt idx="14893">
                        <c:v>0.51552795031055898</c:v>
                      </c:pt>
                      <c:pt idx="14894">
                        <c:v>0.36024844720496901</c:v>
                      </c:pt>
                      <c:pt idx="14895">
                        <c:v>0.52795031055900599</c:v>
                      </c:pt>
                      <c:pt idx="14896">
                        <c:v>0.50310559006211197</c:v>
                      </c:pt>
                      <c:pt idx="14897">
                        <c:v>0.434782608695652</c:v>
                      </c:pt>
                      <c:pt idx="14898">
                        <c:v>0.55900621118012395</c:v>
                      </c:pt>
                      <c:pt idx="14899">
                        <c:v>0.57142857142857095</c:v>
                      </c:pt>
                      <c:pt idx="14900">
                        <c:v>0.45962732919254701</c:v>
                      </c:pt>
                      <c:pt idx="14901">
                        <c:v>0.34782608695652201</c:v>
                      </c:pt>
                      <c:pt idx="14902">
                        <c:v>0.447204968944099</c:v>
                      </c:pt>
                      <c:pt idx="14903">
                        <c:v>0.60248447204968902</c:v>
                      </c:pt>
                      <c:pt idx="14904">
                        <c:v>0.434782608695652</c:v>
                      </c:pt>
                      <c:pt idx="14905">
                        <c:v>0.52173913043478304</c:v>
                      </c:pt>
                      <c:pt idx="14906">
                        <c:v>0.60248447204968902</c:v>
                      </c:pt>
                      <c:pt idx="14907">
                        <c:v>0.47826086956521702</c:v>
                      </c:pt>
                      <c:pt idx="14908">
                        <c:v>0.47826086956521702</c:v>
                      </c:pt>
                      <c:pt idx="14909">
                        <c:v>0.52173913043478304</c:v>
                      </c:pt>
                      <c:pt idx="14910">
                        <c:v>0.42857142857142899</c:v>
                      </c:pt>
                      <c:pt idx="14911">
                        <c:v>0.33333333333333298</c:v>
                      </c:pt>
                      <c:pt idx="14912">
                        <c:v>0.63975155279503104</c:v>
                      </c:pt>
                      <c:pt idx="14913">
                        <c:v>0.62732919254658404</c:v>
                      </c:pt>
                      <c:pt idx="14914">
                        <c:v>0.57763975155279501</c:v>
                      </c:pt>
                      <c:pt idx="14915">
                        <c:v>0.29192546583850898</c:v>
                      </c:pt>
                      <c:pt idx="14916">
                        <c:v>0.49068322981366502</c:v>
                      </c:pt>
                      <c:pt idx="14917">
                        <c:v>0.434782608695652</c:v>
                      </c:pt>
                      <c:pt idx="14918">
                        <c:v>0.565217391304348</c:v>
                      </c:pt>
                      <c:pt idx="14919">
                        <c:v>0.31677018633540399</c:v>
                      </c:pt>
                      <c:pt idx="14920">
                        <c:v>0.32098765432098803</c:v>
                      </c:pt>
                      <c:pt idx="14921">
                        <c:v>0.40993788819875798</c:v>
                      </c:pt>
                      <c:pt idx="14922">
                        <c:v>0.57763975155279501</c:v>
                      </c:pt>
                      <c:pt idx="14923">
                        <c:v>0.62111801242235998</c:v>
                      </c:pt>
                      <c:pt idx="14924">
                        <c:v>0.47826086956521702</c:v>
                      </c:pt>
                      <c:pt idx="14925">
                        <c:v>0.47530864197530898</c:v>
                      </c:pt>
                      <c:pt idx="14926">
                        <c:v>0.37888198757764002</c:v>
                      </c:pt>
                      <c:pt idx="14927">
                        <c:v>0.658385093167702</c:v>
                      </c:pt>
                      <c:pt idx="14928">
                        <c:v>0.55900621118012395</c:v>
                      </c:pt>
                      <c:pt idx="14929">
                        <c:v>0.40372670807453398</c:v>
                      </c:pt>
                      <c:pt idx="14930">
                        <c:v>0.47204968944099401</c:v>
                      </c:pt>
                      <c:pt idx="14931">
                        <c:v>0.37267080745341602</c:v>
                      </c:pt>
                      <c:pt idx="14932">
                        <c:v>0.55900621118012395</c:v>
                      </c:pt>
                      <c:pt idx="14933">
                        <c:v>0.47204968944099401</c:v>
                      </c:pt>
                      <c:pt idx="14934">
                        <c:v>0.54374999999999996</c:v>
                      </c:pt>
                      <c:pt idx="14935">
                        <c:v>0.54658385093167705</c:v>
                      </c:pt>
                      <c:pt idx="14936">
                        <c:v>0.65217391304347805</c:v>
                      </c:pt>
                      <c:pt idx="14937">
                        <c:v>0.53416149068323004</c:v>
                      </c:pt>
                      <c:pt idx="14938">
                        <c:v>0.59006211180124202</c:v>
                      </c:pt>
                      <c:pt idx="14939">
                        <c:v>0.50931677018633503</c:v>
                      </c:pt>
                      <c:pt idx="14940">
                        <c:v>0.46250000000000002</c:v>
                      </c:pt>
                      <c:pt idx="14941">
                        <c:v>0.45962732919254701</c:v>
                      </c:pt>
                      <c:pt idx="14942">
                        <c:v>0.58385093167701896</c:v>
                      </c:pt>
                      <c:pt idx="14943">
                        <c:v>0.447204968944099</c:v>
                      </c:pt>
                      <c:pt idx="14944">
                        <c:v>0.55900621118012395</c:v>
                      </c:pt>
                      <c:pt idx="14945">
                        <c:v>0.50931677018633503</c:v>
                      </c:pt>
                      <c:pt idx="14946">
                        <c:v>0.565217391304348</c:v>
                      </c:pt>
                      <c:pt idx="14947">
                        <c:v>0.322981366459627</c:v>
                      </c:pt>
                      <c:pt idx="14948">
                        <c:v>0.45962732919254701</c:v>
                      </c:pt>
                      <c:pt idx="14949">
                        <c:v>0.49068322981366502</c:v>
                      </c:pt>
                      <c:pt idx="14950">
                        <c:v>0.552795031055901</c:v>
                      </c:pt>
                      <c:pt idx="14951">
                        <c:v>0.341614906832298</c:v>
                      </c:pt>
                      <c:pt idx="14952">
                        <c:v>0.65217391304347805</c:v>
                      </c:pt>
                      <c:pt idx="14953">
                        <c:v>0.61490683229813703</c:v>
                      </c:pt>
                      <c:pt idx="14954">
                        <c:v>0.62732919254658404</c:v>
                      </c:pt>
                      <c:pt idx="14955">
                        <c:v>0.42236024844720499</c:v>
                      </c:pt>
                      <c:pt idx="14956">
                        <c:v>0.49689440993788803</c:v>
                      </c:pt>
                      <c:pt idx="14957">
                        <c:v>0.37888198757764002</c:v>
                      </c:pt>
                      <c:pt idx="14958">
                        <c:v>0.453416149068323</c:v>
                      </c:pt>
                      <c:pt idx="14959">
                        <c:v>0.50310559006211197</c:v>
                      </c:pt>
                      <c:pt idx="14960">
                        <c:v>0.565217391304348</c:v>
                      </c:pt>
                      <c:pt idx="14961">
                        <c:v>0.47826086956521702</c:v>
                      </c:pt>
                      <c:pt idx="14962">
                        <c:v>0.53416149068323004</c:v>
                      </c:pt>
                      <c:pt idx="14963">
                        <c:v>0.41614906832298099</c:v>
                      </c:pt>
                      <c:pt idx="14964">
                        <c:v>0.57763975155279501</c:v>
                      </c:pt>
                      <c:pt idx="14965">
                        <c:v>0.36645962732919302</c:v>
                      </c:pt>
                      <c:pt idx="14966">
                        <c:v>0.42236024844720499</c:v>
                      </c:pt>
                      <c:pt idx="14967">
                        <c:v>0.47826086956521702</c:v>
                      </c:pt>
                      <c:pt idx="14968">
                        <c:v>0.40993788819875798</c:v>
                      </c:pt>
                      <c:pt idx="14969">
                        <c:v>0.552795031055901</c:v>
                      </c:pt>
                      <c:pt idx="14970">
                        <c:v>0.40372670807453398</c:v>
                      </c:pt>
                      <c:pt idx="14971">
                        <c:v>0.51552795031055898</c:v>
                      </c:pt>
                      <c:pt idx="14972">
                        <c:v>0.54037267080745299</c:v>
                      </c:pt>
                      <c:pt idx="14973">
                        <c:v>0.38509316770186303</c:v>
                      </c:pt>
                      <c:pt idx="14974">
                        <c:v>0.53416149068323004</c:v>
                      </c:pt>
                      <c:pt idx="14975">
                        <c:v>0.68322981366459601</c:v>
                      </c:pt>
                      <c:pt idx="14976">
                        <c:v>0.62111801242235998</c:v>
                      </c:pt>
                      <c:pt idx="14977">
                        <c:v>0.453416149068323</c:v>
                      </c:pt>
                      <c:pt idx="14978">
                        <c:v>0.565217391304348</c:v>
                      </c:pt>
                      <c:pt idx="14979">
                        <c:v>0.453416149068323</c:v>
                      </c:pt>
                      <c:pt idx="14980">
                        <c:v>0.60869565217391297</c:v>
                      </c:pt>
                      <c:pt idx="14981">
                        <c:v>0.54037267080745299</c:v>
                      </c:pt>
                      <c:pt idx="14982">
                        <c:v>0.434782608695652</c:v>
                      </c:pt>
                      <c:pt idx="14983">
                        <c:v>0.37888198757764002</c:v>
                      </c:pt>
                      <c:pt idx="14984">
                        <c:v>0.52173913043478304</c:v>
                      </c:pt>
                      <c:pt idx="14985">
                        <c:v>0.52173913043478304</c:v>
                      </c:pt>
                      <c:pt idx="14986">
                        <c:v>0.50310559006211197</c:v>
                      </c:pt>
                      <c:pt idx="14987">
                        <c:v>0.49068322981366502</c:v>
                      </c:pt>
                      <c:pt idx="14988">
                        <c:v>0.552795031055901</c:v>
                      </c:pt>
                      <c:pt idx="14989">
                        <c:v>0.552795031055901</c:v>
                      </c:pt>
                      <c:pt idx="14990">
                        <c:v>0.36024844720496901</c:v>
                      </c:pt>
                      <c:pt idx="14991">
                        <c:v>0.46583850931677001</c:v>
                      </c:pt>
                      <c:pt idx="14992">
                        <c:v>0.46583850931677001</c:v>
                      </c:pt>
                      <c:pt idx="14993">
                        <c:v>0.62732919254658404</c:v>
                      </c:pt>
                      <c:pt idx="14994">
                        <c:v>0.61490683229813703</c:v>
                      </c:pt>
                      <c:pt idx="14995">
                        <c:v>0.64596273291925499</c:v>
                      </c:pt>
                      <c:pt idx="14996">
                        <c:v>0.50931677018633503</c:v>
                      </c:pt>
                      <c:pt idx="14997">
                        <c:v>0.31055900621117999</c:v>
                      </c:pt>
                      <c:pt idx="14998">
                        <c:v>0.341614906832298</c:v>
                      </c:pt>
                      <c:pt idx="14999">
                        <c:v>0.565217391304348</c:v>
                      </c:pt>
                      <c:pt idx="15000">
                        <c:v>0.47826086956521702</c:v>
                      </c:pt>
                      <c:pt idx="15001">
                        <c:v>0.434782608695652</c:v>
                      </c:pt>
                      <c:pt idx="15002">
                        <c:v>0.55900621118012395</c:v>
                      </c:pt>
                      <c:pt idx="15003">
                        <c:v>0.47204968944099401</c:v>
                      </c:pt>
                      <c:pt idx="15004">
                        <c:v>0.447204968944099</c:v>
                      </c:pt>
                      <c:pt idx="15005">
                        <c:v>0.54037267080745299</c:v>
                      </c:pt>
                      <c:pt idx="15006">
                        <c:v>0.552795031055901</c:v>
                      </c:pt>
                      <c:pt idx="15007">
                        <c:v>0.47826086956521702</c:v>
                      </c:pt>
                      <c:pt idx="15008">
                        <c:v>0.51552795031055898</c:v>
                      </c:pt>
                      <c:pt idx="15009">
                        <c:v>0.50931677018633503</c:v>
                      </c:pt>
                      <c:pt idx="15010">
                        <c:v>0.39374999999999999</c:v>
                      </c:pt>
                      <c:pt idx="15011">
                        <c:v>0.39130434782608697</c:v>
                      </c:pt>
                      <c:pt idx="15012">
                        <c:v>0.50624999999999998</c:v>
                      </c:pt>
                      <c:pt idx="15013">
                        <c:v>0.50931677018633503</c:v>
                      </c:pt>
                      <c:pt idx="15014">
                        <c:v>0.453416149068323</c:v>
                      </c:pt>
                      <c:pt idx="15015">
                        <c:v>0.49068322981366502</c:v>
                      </c:pt>
                      <c:pt idx="15016">
                        <c:v>0.66459627329192505</c:v>
                      </c:pt>
                      <c:pt idx="15017">
                        <c:v>0.39751552795031098</c:v>
                      </c:pt>
                      <c:pt idx="15018">
                        <c:v>0.63975155279503104</c:v>
                      </c:pt>
                      <c:pt idx="15019">
                        <c:v>0.41614906832298099</c:v>
                      </c:pt>
                      <c:pt idx="15020">
                        <c:v>0.41358024691357997</c:v>
                      </c:pt>
                      <c:pt idx="15021">
                        <c:v>0.28571428571428598</c:v>
                      </c:pt>
                      <c:pt idx="15022">
                        <c:v>0.54658385093167705</c:v>
                      </c:pt>
                      <c:pt idx="15023">
                        <c:v>0.38509316770186303</c:v>
                      </c:pt>
                      <c:pt idx="15024">
                        <c:v>0.47826086956521702</c:v>
                      </c:pt>
                      <c:pt idx="15025">
                        <c:v>0.62111801242235998</c:v>
                      </c:pt>
                      <c:pt idx="15026">
                        <c:v>0.40372670807453398</c:v>
                      </c:pt>
                      <c:pt idx="15027">
                        <c:v>0.58385093167701896</c:v>
                      </c:pt>
                      <c:pt idx="15028">
                        <c:v>0.60248447204968902</c:v>
                      </c:pt>
                      <c:pt idx="15029">
                        <c:v>0.50931677018633503</c:v>
                      </c:pt>
                      <c:pt idx="15030">
                        <c:v>0.41614906832298099</c:v>
                      </c:pt>
                      <c:pt idx="15031">
                        <c:v>0.55900621118012395</c:v>
                      </c:pt>
                      <c:pt idx="15032">
                        <c:v>0.552795031055901</c:v>
                      </c:pt>
                      <c:pt idx="15033">
                        <c:v>0.49068322981366502</c:v>
                      </c:pt>
                      <c:pt idx="15034">
                        <c:v>0.50931677018633503</c:v>
                      </c:pt>
                      <c:pt idx="15035">
                        <c:v>0.58385093167701896</c:v>
                      </c:pt>
                      <c:pt idx="15036">
                        <c:v>0.54658385093167705</c:v>
                      </c:pt>
                      <c:pt idx="15037">
                        <c:v>0.36024844720496901</c:v>
                      </c:pt>
                      <c:pt idx="15038">
                        <c:v>0.55900621118012395</c:v>
                      </c:pt>
                      <c:pt idx="15039">
                        <c:v>0.55900621118012395</c:v>
                      </c:pt>
                      <c:pt idx="15040">
                        <c:v>0.453416149068323</c:v>
                      </c:pt>
                      <c:pt idx="15041">
                        <c:v>0.47204968944099401</c:v>
                      </c:pt>
                      <c:pt idx="15042">
                        <c:v>0.47530864197530898</c:v>
                      </c:pt>
                      <c:pt idx="15043">
                        <c:v>0.55900621118012395</c:v>
                      </c:pt>
                      <c:pt idx="15044">
                        <c:v>0.41614906832298099</c:v>
                      </c:pt>
                      <c:pt idx="15045">
                        <c:v>0.59627329192546596</c:v>
                      </c:pt>
                      <c:pt idx="15046">
                        <c:v>0.60248447204968902</c:v>
                      </c:pt>
                      <c:pt idx="15047">
                        <c:v>0.552795031055901</c:v>
                      </c:pt>
                      <c:pt idx="15048">
                        <c:v>0.447204968944099</c:v>
                      </c:pt>
                      <c:pt idx="15049">
                        <c:v>0.51552795031055898</c:v>
                      </c:pt>
                      <c:pt idx="15050">
                        <c:v>0.36024844720496901</c:v>
                      </c:pt>
                      <c:pt idx="15051">
                        <c:v>0.41358024691357997</c:v>
                      </c:pt>
                      <c:pt idx="15052">
                        <c:v>0.52795031055900599</c:v>
                      </c:pt>
                      <c:pt idx="15053">
                        <c:v>0.50310559006211197</c:v>
                      </c:pt>
                      <c:pt idx="15054">
                        <c:v>0.434782608695652</c:v>
                      </c:pt>
                      <c:pt idx="15055">
                        <c:v>0.55900621118012395</c:v>
                      </c:pt>
                      <c:pt idx="15056">
                        <c:v>0.57142857142857095</c:v>
                      </c:pt>
                      <c:pt idx="15057">
                        <c:v>0.45962732919254701</c:v>
                      </c:pt>
                      <c:pt idx="15058">
                        <c:v>0.34782608695652201</c:v>
                      </c:pt>
                      <c:pt idx="15059">
                        <c:v>0.447204968944099</c:v>
                      </c:pt>
                      <c:pt idx="15060">
                        <c:v>0.658385093167702</c:v>
                      </c:pt>
                      <c:pt idx="15061">
                        <c:v>0.65217391304347805</c:v>
                      </c:pt>
                      <c:pt idx="15062">
                        <c:v>0.434782608695652</c:v>
                      </c:pt>
                      <c:pt idx="15063">
                        <c:v>0.52173913043478304</c:v>
                      </c:pt>
                      <c:pt idx="15064">
                        <c:v>0.60248447204968902</c:v>
                      </c:pt>
                      <c:pt idx="15065">
                        <c:v>0.47826086956521702</c:v>
                      </c:pt>
                      <c:pt idx="15066">
                        <c:v>0.47826086956521702</c:v>
                      </c:pt>
                      <c:pt idx="15067">
                        <c:v>0.52173913043478304</c:v>
                      </c:pt>
                      <c:pt idx="15068">
                        <c:v>0.42857142857142899</c:v>
                      </c:pt>
                      <c:pt idx="15069">
                        <c:v>0.33333333333333298</c:v>
                      </c:pt>
                      <c:pt idx="15070">
                        <c:v>0.63975155279503104</c:v>
                      </c:pt>
                      <c:pt idx="15071">
                        <c:v>0.62732919254658404</c:v>
                      </c:pt>
                      <c:pt idx="15072">
                        <c:v>0.57763975155279501</c:v>
                      </c:pt>
                      <c:pt idx="15073">
                        <c:v>0.29192546583850898</c:v>
                      </c:pt>
                      <c:pt idx="15074">
                        <c:v>0.49068322981366502</c:v>
                      </c:pt>
                      <c:pt idx="15075">
                        <c:v>0.47204968944099401</c:v>
                      </c:pt>
                      <c:pt idx="15076">
                        <c:v>0.54374999999999996</c:v>
                      </c:pt>
                      <c:pt idx="15077">
                        <c:v>0.54658385093167705</c:v>
                      </c:pt>
                      <c:pt idx="15078">
                        <c:v>0.31677018633540399</c:v>
                      </c:pt>
                      <c:pt idx="15079">
                        <c:v>0.32098765432098803</c:v>
                      </c:pt>
                      <c:pt idx="15080">
                        <c:v>0.40993788819875798</c:v>
                      </c:pt>
                      <c:pt idx="15081">
                        <c:v>0.57763975155279501</c:v>
                      </c:pt>
                      <c:pt idx="15082">
                        <c:v>0.62111801242235998</c:v>
                      </c:pt>
                      <c:pt idx="15083">
                        <c:v>0.47826086956521702</c:v>
                      </c:pt>
                      <c:pt idx="15084">
                        <c:v>0.47530864197530898</c:v>
                      </c:pt>
                      <c:pt idx="15085">
                        <c:v>0.37888198757764002</c:v>
                      </c:pt>
                      <c:pt idx="15086">
                        <c:v>0.658385093167702</c:v>
                      </c:pt>
                      <c:pt idx="15087">
                        <c:v>0.55900621118012395</c:v>
                      </c:pt>
                      <c:pt idx="15088">
                        <c:v>0.40372670807453398</c:v>
                      </c:pt>
                      <c:pt idx="15089">
                        <c:v>0.47204968944099401</c:v>
                      </c:pt>
                      <c:pt idx="15090">
                        <c:v>0.37267080745341602</c:v>
                      </c:pt>
                      <c:pt idx="15091">
                        <c:v>0.565217391304348</c:v>
                      </c:pt>
                      <c:pt idx="15092">
                        <c:v>0.55900621118012395</c:v>
                      </c:pt>
                      <c:pt idx="15093">
                        <c:v>0.65217391304347805</c:v>
                      </c:pt>
                      <c:pt idx="15094">
                        <c:v>0.434782608695652</c:v>
                      </c:pt>
                      <c:pt idx="15095">
                        <c:v>0.53416149068323004</c:v>
                      </c:pt>
                      <c:pt idx="15096">
                        <c:v>0.565217391304348</c:v>
                      </c:pt>
                      <c:pt idx="15097">
                        <c:v>0.59006211180124202</c:v>
                      </c:pt>
                      <c:pt idx="15098">
                        <c:v>0.50931677018633503</c:v>
                      </c:pt>
                      <c:pt idx="15099">
                        <c:v>0.46250000000000002</c:v>
                      </c:pt>
                      <c:pt idx="15100">
                        <c:v>0.45962732919254701</c:v>
                      </c:pt>
                      <c:pt idx="15101">
                        <c:v>0.58385093167701896</c:v>
                      </c:pt>
                      <c:pt idx="15102">
                        <c:v>0.447204968944099</c:v>
                      </c:pt>
                      <c:pt idx="15103">
                        <c:v>0.55900621118012395</c:v>
                      </c:pt>
                      <c:pt idx="15104">
                        <c:v>0.50931677018633503</c:v>
                      </c:pt>
                      <c:pt idx="15105">
                        <c:v>0.322981366459627</c:v>
                      </c:pt>
                      <c:pt idx="15106">
                        <c:v>0.45962732919254701</c:v>
                      </c:pt>
                      <c:pt idx="15107">
                        <c:v>0.49068322981366502</c:v>
                      </c:pt>
                      <c:pt idx="15108">
                        <c:v>0.552795031055901</c:v>
                      </c:pt>
                      <c:pt idx="15109">
                        <c:v>0.341614906832298</c:v>
                      </c:pt>
                      <c:pt idx="15110">
                        <c:v>0.65217391304347805</c:v>
                      </c:pt>
                      <c:pt idx="15111">
                        <c:v>0.61490683229813703</c:v>
                      </c:pt>
                      <c:pt idx="15112">
                        <c:v>0.62732919254658404</c:v>
                      </c:pt>
                      <c:pt idx="15113">
                        <c:v>0.42236024844720499</c:v>
                      </c:pt>
                      <c:pt idx="15114">
                        <c:v>0.49689440993788803</c:v>
                      </c:pt>
                      <c:pt idx="15115">
                        <c:v>0.62111801242235998</c:v>
                      </c:pt>
                      <c:pt idx="15116">
                        <c:v>0.54037267080745299</c:v>
                      </c:pt>
                      <c:pt idx="15117">
                        <c:v>0.37888198757764002</c:v>
                      </c:pt>
                      <c:pt idx="15118">
                        <c:v>0.57763975155279501</c:v>
                      </c:pt>
                      <c:pt idx="15119">
                        <c:v>0.453416149068323</c:v>
                      </c:pt>
                      <c:pt idx="15120">
                        <c:v>0.565217391304348</c:v>
                      </c:pt>
                      <c:pt idx="15121">
                        <c:v>0.47826086956521702</c:v>
                      </c:pt>
                      <c:pt idx="15122">
                        <c:v>0.41614906832298099</c:v>
                      </c:pt>
                      <c:pt idx="15123">
                        <c:v>0.453416149068323</c:v>
                      </c:pt>
                      <c:pt idx="15124">
                        <c:v>0.453416149068323</c:v>
                      </c:pt>
                      <c:pt idx="15125">
                        <c:v>0.42236024844720499</c:v>
                      </c:pt>
                      <c:pt idx="15126">
                        <c:v>0.36645962732919302</c:v>
                      </c:pt>
                      <c:pt idx="15127">
                        <c:v>0.47826086956521702</c:v>
                      </c:pt>
                      <c:pt idx="15128">
                        <c:v>0.40993788819875798</c:v>
                      </c:pt>
                      <c:pt idx="15129">
                        <c:v>0.552795031055901</c:v>
                      </c:pt>
                      <c:pt idx="15130">
                        <c:v>0.40372670807453398</c:v>
                      </c:pt>
                      <c:pt idx="15131">
                        <c:v>0.51552795031055898</c:v>
                      </c:pt>
                      <c:pt idx="15132">
                        <c:v>0.53416149068323004</c:v>
                      </c:pt>
                      <c:pt idx="15133">
                        <c:v>0.68322981366459601</c:v>
                      </c:pt>
                      <c:pt idx="15134">
                        <c:v>0.53416149068323004</c:v>
                      </c:pt>
                      <c:pt idx="15135">
                        <c:v>0.565217391304348</c:v>
                      </c:pt>
                      <c:pt idx="15136">
                        <c:v>0.50310559006211197</c:v>
                      </c:pt>
                      <c:pt idx="15137">
                        <c:v>0.38509316770186303</c:v>
                      </c:pt>
                      <c:pt idx="15138">
                        <c:v>0.60869565217391297</c:v>
                      </c:pt>
                      <c:pt idx="15139">
                        <c:v>0.434782608695652</c:v>
                      </c:pt>
                      <c:pt idx="15140">
                        <c:v>0.37888198757764002</c:v>
                      </c:pt>
                      <c:pt idx="15141">
                        <c:v>0.341614906832298</c:v>
                      </c:pt>
                      <c:pt idx="15142">
                        <c:v>0.52173913043478304</c:v>
                      </c:pt>
                      <c:pt idx="15143">
                        <c:v>0.52173913043478304</c:v>
                      </c:pt>
                      <c:pt idx="15144">
                        <c:v>0.50310559006211197</c:v>
                      </c:pt>
                      <c:pt idx="15145">
                        <c:v>0.49068322981366502</c:v>
                      </c:pt>
                      <c:pt idx="15146">
                        <c:v>0.552795031055901</c:v>
                      </c:pt>
                      <c:pt idx="15147">
                        <c:v>0.552795031055901</c:v>
                      </c:pt>
                      <c:pt idx="15148">
                        <c:v>0.36024844720496901</c:v>
                      </c:pt>
                      <c:pt idx="15149">
                        <c:v>0.46583850931677001</c:v>
                      </c:pt>
                      <c:pt idx="15150">
                        <c:v>0.46583850931677001</c:v>
                      </c:pt>
                      <c:pt idx="15151">
                        <c:v>0.62732919254658404</c:v>
                      </c:pt>
                      <c:pt idx="15152">
                        <c:v>0.64596273291925499</c:v>
                      </c:pt>
                      <c:pt idx="15153">
                        <c:v>0.61490683229813703</c:v>
                      </c:pt>
                      <c:pt idx="15154">
                        <c:v>0.31055900621117999</c:v>
                      </c:pt>
                      <c:pt idx="15155">
                        <c:v>0.50931677018633503</c:v>
                      </c:pt>
                      <c:pt idx="15156">
                        <c:v>0.54037267080745299</c:v>
                      </c:pt>
                      <c:pt idx="15157">
                        <c:v>0.565217391304348</c:v>
                      </c:pt>
                      <c:pt idx="15158">
                        <c:v>0.47826086956521702</c:v>
                      </c:pt>
                      <c:pt idx="15159">
                        <c:v>0.434782608695652</c:v>
                      </c:pt>
                      <c:pt idx="15160">
                        <c:v>0.55900621118012395</c:v>
                      </c:pt>
                      <c:pt idx="15161">
                        <c:v>0.47204968944099401</c:v>
                      </c:pt>
                      <c:pt idx="15162">
                        <c:v>0.447204968944099</c:v>
                      </c:pt>
                      <c:pt idx="15163">
                        <c:v>0.54037267080745299</c:v>
                      </c:pt>
                      <c:pt idx="15164">
                        <c:v>0.552795031055901</c:v>
                      </c:pt>
                      <c:pt idx="15165">
                        <c:v>0.47826086956521702</c:v>
                      </c:pt>
                      <c:pt idx="15166">
                        <c:v>0.51552795031055898</c:v>
                      </c:pt>
                      <c:pt idx="15167">
                        <c:v>0.50931677018633503</c:v>
                      </c:pt>
                      <c:pt idx="15168">
                        <c:v>0.40372670807453398</c:v>
                      </c:pt>
                      <c:pt idx="15169">
                        <c:v>0.39374999999999999</c:v>
                      </c:pt>
                      <c:pt idx="15170">
                        <c:v>0.39130434782608697</c:v>
                      </c:pt>
                      <c:pt idx="15171">
                        <c:v>0.50624999999999998</c:v>
                      </c:pt>
                      <c:pt idx="15172">
                        <c:v>0.50931677018633503</c:v>
                      </c:pt>
                      <c:pt idx="15173">
                        <c:v>0.453416149068323</c:v>
                      </c:pt>
                      <c:pt idx="15174">
                        <c:v>0.49068322981366502</c:v>
                      </c:pt>
                      <c:pt idx="15175">
                        <c:v>0.66459627329192505</c:v>
                      </c:pt>
                      <c:pt idx="15176">
                        <c:v>0.39751552795031098</c:v>
                      </c:pt>
                      <c:pt idx="15177">
                        <c:v>0.63975155279503104</c:v>
                      </c:pt>
                      <c:pt idx="15178">
                        <c:v>0.41614906832298099</c:v>
                      </c:pt>
                      <c:pt idx="15179">
                        <c:v>0.41358024691357997</c:v>
                      </c:pt>
                      <c:pt idx="15180">
                        <c:v>0.28571428571428598</c:v>
                      </c:pt>
                      <c:pt idx="15181">
                        <c:v>0.54658385093167705</c:v>
                      </c:pt>
                      <c:pt idx="15182">
                        <c:v>0.54658385093167705</c:v>
                      </c:pt>
                      <c:pt idx="15183">
                        <c:v>0.50931677018633503</c:v>
                      </c:pt>
                      <c:pt idx="15184">
                        <c:v>0.38509316770186303</c:v>
                      </c:pt>
                      <c:pt idx="15185">
                        <c:v>0.47826086956521702</c:v>
                      </c:pt>
                      <c:pt idx="15186">
                        <c:v>0.62111801242235998</c:v>
                      </c:pt>
                      <c:pt idx="15187">
                        <c:v>0.47204968944099401</c:v>
                      </c:pt>
                      <c:pt idx="15188">
                        <c:v>0.47530864197530898</c:v>
                      </c:pt>
                      <c:pt idx="15189">
                        <c:v>0.58385093167701896</c:v>
                      </c:pt>
                      <c:pt idx="15190">
                        <c:v>0.60248447204968902</c:v>
                      </c:pt>
                      <c:pt idx="15191">
                        <c:v>0.50931677018633503</c:v>
                      </c:pt>
                      <c:pt idx="15192">
                        <c:v>0.41614906832298099</c:v>
                      </c:pt>
                      <c:pt idx="15193">
                        <c:v>0.55900621118012395</c:v>
                      </c:pt>
                      <c:pt idx="15194">
                        <c:v>0.552795031055901</c:v>
                      </c:pt>
                      <c:pt idx="15195">
                        <c:v>0.49068322981366502</c:v>
                      </c:pt>
                      <c:pt idx="15196">
                        <c:v>0.58385093167701896</c:v>
                      </c:pt>
                      <c:pt idx="15197">
                        <c:v>0.55900621118012395</c:v>
                      </c:pt>
                      <c:pt idx="15198">
                        <c:v>0.36024844720496901</c:v>
                      </c:pt>
                      <c:pt idx="15199">
                        <c:v>0.55900621118012395</c:v>
                      </c:pt>
                      <c:pt idx="15200">
                        <c:v>0.453416149068323</c:v>
                      </c:pt>
                      <c:pt idx="15201">
                        <c:v>0.55900621118012395</c:v>
                      </c:pt>
                      <c:pt idx="15202">
                        <c:v>0.41614906832298099</c:v>
                      </c:pt>
                      <c:pt idx="15203">
                        <c:v>0.60248447204968902</c:v>
                      </c:pt>
                      <c:pt idx="15204">
                        <c:v>0.552795031055901</c:v>
                      </c:pt>
                      <c:pt idx="15205">
                        <c:v>0.447204968944099</c:v>
                      </c:pt>
                      <c:pt idx="15206">
                        <c:v>0.51552795031055898</c:v>
                      </c:pt>
                      <c:pt idx="15207">
                        <c:v>0.36024844720496901</c:v>
                      </c:pt>
                      <c:pt idx="15208">
                        <c:v>0.41358024691357997</c:v>
                      </c:pt>
                      <c:pt idx="15209">
                        <c:v>0.434782608695652</c:v>
                      </c:pt>
                      <c:pt idx="15210">
                        <c:v>0.57142857142857095</c:v>
                      </c:pt>
                      <c:pt idx="15211">
                        <c:v>0.50310559006211197</c:v>
                      </c:pt>
                      <c:pt idx="15212">
                        <c:v>0.55900621118012395</c:v>
                      </c:pt>
                      <c:pt idx="15213">
                        <c:v>0.57763975155279501</c:v>
                      </c:pt>
                      <c:pt idx="15214">
                        <c:v>0.63975155279503104</c:v>
                      </c:pt>
                      <c:pt idx="15215">
                        <c:v>0.45962732919254701</c:v>
                      </c:pt>
                      <c:pt idx="15216">
                        <c:v>0.34782608695652201</c:v>
                      </c:pt>
                      <c:pt idx="15217">
                        <c:v>0.447204968944099</c:v>
                      </c:pt>
                      <c:pt idx="15218">
                        <c:v>0.59627329192546596</c:v>
                      </c:pt>
                      <c:pt idx="15219">
                        <c:v>0.658385093167702</c:v>
                      </c:pt>
                      <c:pt idx="15220">
                        <c:v>0.65217391304347805</c:v>
                      </c:pt>
                      <c:pt idx="15221">
                        <c:v>0.434782608695652</c:v>
                      </c:pt>
                      <c:pt idx="15222">
                        <c:v>0.52173913043478304</c:v>
                      </c:pt>
                      <c:pt idx="15223">
                        <c:v>0.60248447204968902</c:v>
                      </c:pt>
                      <c:pt idx="15224">
                        <c:v>0.47826086956521702</c:v>
                      </c:pt>
                      <c:pt idx="15225">
                        <c:v>0.47826086956521702</c:v>
                      </c:pt>
                      <c:pt idx="15226">
                        <c:v>0.42857142857142899</c:v>
                      </c:pt>
                      <c:pt idx="15227">
                        <c:v>0.33333333333333298</c:v>
                      </c:pt>
                      <c:pt idx="15228">
                        <c:v>0.62732919254658404</c:v>
                      </c:pt>
                      <c:pt idx="15229">
                        <c:v>0.52173913043478304</c:v>
                      </c:pt>
                      <c:pt idx="15230">
                        <c:v>0.52795031055900599</c:v>
                      </c:pt>
                      <c:pt idx="15231">
                        <c:v>0.29192546583850898</c:v>
                      </c:pt>
                      <c:pt idx="15232">
                        <c:v>0.49068322981366502</c:v>
                      </c:pt>
                      <c:pt idx="15233">
                        <c:v>0.47204968944099401</c:v>
                      </c:pt>
                      <c:pt idx="15234">
                        <c:v>0.54374999999999996</c:v>
                      </c:pt>
                      <c:pt idx="15235">
                        <c:v>0.54658385093167705</c:v>
                      </c:pt>
                      <c:pt idx="15236">
                        <c:v>0.31677018633540399</c:v>
                      </c:pt>
                      <c:pt idx="15237">
                        <c:v>0.32098765432098803</c:v>
                      </c:pt>
                      <c:pt idx="15238">
                        <c:v>0.40993788819875798</c:v>
                      </c:pt>
                      <c:pt idx="15239">
                        <c:v>0.57763975155279501</c:v>
                      </c:pt>
                      <c:pt idx="15240">
                        <c:v>0.62111801242235998</c:v>
                      </c:pt>
                      <c:pt idx="15241">
                        <c:v>0.40372670807453398</c:v>
                      </c:pt>
                      <c:pt idx="15242">
                        <c:v>0.37267080745341602</c:v>
                      </c:pt>
                      <c:pt idx="15243">
                        <c:v>0.55900621118012395</c:v>
                      </c:pt>
                      <c:pt idx="15244">
                        <c:v>0.565217391304348</c:v>
                      </c:pt>
                      <c:pt idx="15245">
                        <c:v>0.55900621118012395</c:v>
                      </c:pt>
                      <c:pt idx="15246">
                        <c:v>0.65217391304347805</c:v>
                      </c:pt>
                      <c:pt idx="15247">
                        <c:v>0.434782608695652</c:v>
                      </c:pt>
                      <c:pt idx="15248">
                        <c:v>0.53416149068323004</c:v>
                      </c:pt>
                      <c:pt idx="15249">
                        <c:v>0.565217391304348</c:v>
                      </c:pt>
                      <c:pt idx="15250">
                        <c:v>0.59006211180124202</c:v>
                      </c:pt>
                      <c:pt idx="15251">
                        <c:v>0.50931677018633503</c:v>
                      </c:pt>
                      <c:pt idx="15252">
                        <c:v>0.46250000000000002</c:v>
                      </c:pt>
                      <c:pt idx="15253">
                        <c:v>0.45962732919254701</c:v>
                      </c:pt>
                      <c:pt idx="15254">
                        <c:v>0.58385093167701896</c:v>
                      </c:pt>
                      <c:pt idx="15255">
                        <c:v>0.447204968944099</c:v>
                      </c:pt>
                      <c:pt idx="15256">
                        <c:v>0.55900621118012395</c:v>
                      </c:pt>
                      <c:pt idx="15257">
                        <c:v>0.658385093167702</c:v>
                      </c:pt>
                      <c:pt idx="15258">
                        <c:v>0.47826086956521702</c:v>
                      </c:pt>
                      <c:pt idx="15259">
                        <c:v>0.47530864197530898</c:v>
                      </c:pt>
                      <c:pt idx="15260">
                        <c:v>0.37888198757764002</c:v>
                      </c:pt>
                      <c:pt idx="15261">
                        <c:v>0.50931677018633503</c:v>
                      </c:pt>
                      <c:pt idx="15262">
                        <c:v>0.47204968944099401</c:v>
                      </c:pt>
                      <c:pt idx="15263">
                        <c:v>0.322981366459627</c:v>
                      </c:pt>
                      <c:pt idx="15264">
                        <c:v>0.45962732919254701</c:v>
                      </c:pt>
                      <c:pt idx="15265">
                        <c:v>0.49068322981366502</c:v>
                      </c:pt>
                      <c:pt idx="15266">
                        <c:v>0.552795031055901</c:v>
                      </c:pt>
                      <c:pt idx="15267">
                        <c:v>0.341614906832298</c:v>
                      </c:pt>
                      <c:pt idx="15268">
                        <c:v>0.65217391304347805</c:v>
                      </c:pt>
                      <c:pt idx="15269">
                        <c:v>0.61490683229813703</c:v>
                      </c:pt>
                      <c:pt idx="15270">
                        <c:v>0.49689440993788803</c:v>
                      </c:pt>
                      <c:pt idx="15271">
                        <c:v>0.40372670807453398</c:v>
                      </c:pt>
                      <c:pt idx="15272">
                        <c:v>0.68322981366459601</c:v>
                      </c:pt>
                      <c:pt idx="15273">
                        <c:v>0.53416149068323004</c:v>
                      </c:pt>
                      <c:pt idx="15274">
                        <c:v>0.62111801242235998</c:v>
                      </c:pt>
                      <c:pt idx="15275">
                        <c:v>0.54037267080745299</c:v>
                      </c:pt>
                      <c:pt idx="15276">
                        <c:v>0.57763975155279501</c:v>
                      </c:pt>
                      <c:pt idx="15277">
                        <c:v>0.51552795031055898</c:v>
                      </c:pt>
                      <c:pt idx="15278">
                        <c:v>0.565217391304348</c:v>
                      </c:pt>
                      <c:pt idx="15279">
                        <c:v>0.47826086956521702</c:v>
                      </c:pt>
                      <c:pt idx="15280">
                        <c:v>0.41614906832298099</c:v>
                      </c:pt>
                      <c:pt idx="15281">
                        <c:v>0.453416149068323</c:v>
                      </c:pt>
                      <c:pt idx="15282">
                        <c:v>0.453416149068323</c:v>
                      </c:pt>
                      <c:pt idx="15283">
                        <c:v>0.42236024844720499</c:v>
                      </c:pt>
                      <c:pt idx="15284">
                        <c:v>0.36645962732919302</c:v>
                      </c:pt>
                      <c:pt idx="15285">
                        <c:v>0.47826086956521702</c:v>
                      </c:pt>
                      <c:pt idx="15286">
                        <c:v>0.40993788819875798</c:v>
                      </c:pt>
                      <c:pt idx="15287">
                        <c:v>0.552795031055901</c:v>
                      </c:pt>
                      <c:pt idx="15288">
                        <c:v>0.62732919254658404</c:v>
                      </c:pt>
                      <c:pt idx="15289">
                        <c:v>0.42236024844720499</c:v>
                      </c:pt>
                      <c:pt idx="15290">
                        <c:v>0.37888198757764002</c:v>
                      </c:pt>
                      <c:pt idx="15291">
                        <c:v>0.53416149068323004</c:v>
                      </c:pt>
                      <c:pt idx="15292">
                        <c:v>0.565217391304348</c:v>
                      </c:pt>
                      <c:pt idx="15293">
                        <c:v>0.453416149068323</c:v>
                      </c:pt>
                      <c:pt idx="15294">
                        <c:v>0.50310559006211197</c:v>
                      </c:pt>
                      <c:pt idx="15295">
                        <c:v>0.38509316770186303</c:v>
                      </c:pt>
                      <c:pt idx="15296">
                        <c:v>0.434782608695652</c:v>
                      </c:pt>
                      <c:pt idx="15297">
                        <c:v>0.37888198757764002</c:v>
                      </c:pt>
                      <c:pt idx="15298">
                        <c:v>0.341614906832298</c:v>
                      </c:pt>
                      <c:pt idx="15299">
                        <c:v>0.52173913043478304</c:v>
                      </c:pt>
                      <c:pt idx="15300">
                        <c:v>0.52173913043478304</c:v>
                      </c:pt>
                      <c:pt idx="15301">
                        <c:v>0.50310559006211197</c:v>
                      </c:pt>
                      <c:pt idx="15302">
                        <c:v>0.49068322981366502</c:v>
                      </c:pt>
                      <c:pt idx="15303">
                        <c:v>0.552795031055901</c:v>
                      </c:pt>
                      <c:pt idx="15304">
                        <c:v>0.552795031055901</c:v>
                      </c:pt>
                      <c:pt idx="15305">
                        <c:v>0.51552795031055898</c:v>
                      </c:pt>
                      <c:pt idx="15306">
                        <c:v>0.36024844720496901</c:v>
                      </c:pt>
                      <c:pt idx="15307">
                        <c:v>0.50931677018633503</c:v>
                      </c:pt>
                      <c:pt idx="15308">
                        <c:v>0.54037267080745299</c:v>
                      </c:pt>
                      <c:pt idx="15309">
                        <c:v>0.46583850931677001</c:v>
                      </c:pt>
                      <c:pt idx="15310">
                        <c:v>0.64596273291925499</c:v>
                      </c:pt>
                      <c:pt idx="15311">
                        <c:v>0.61490683229813703</c:v>
                      </c:pt>
                      <c:pt idx="15312">
                        <c:v>0.60869565217391297</c:v>
                      </c:pt>
                      <c:pt idx="15313">
                        <c:v>0.31055900621117999</c:v>
                      </c:pt>
                      <c:pt idx="15314">
                        <c:v>0.50931677018633503</c:v>
                      </c:pt>
                      <c:pt idx="15315">
                        <c:v>0.54037267080745299</c:v>
                      </c:pt>
                      <c:pt idx="15316">
                        <c:v>0.565217391304348</c:v>
                      </c:pt>
                      <c:pt idx="15317">
                        <c:v>0.47826086956521702</c:v>
                      </c:pt>
                      <c:pt idx="15318">
                        <c:v>0.434782608695652</c:v>
                      </c:pt>
                      <c:pt idx="15319">
                        <c:v>0.55900621118012395</c:v>
                      </c:pt>
                      <c:pt idx="15320">
                        <c:v>0.47204968944099401</c:v>
                      </c:pt>
                      <c:pt idx="15321">
                        <c:v>0.447204968944099</c:v>
                      </c:pt>
                      <c:pt idx="15322">
                        <c:v>0.552795031055901</c:v>
                      </c:pt>
                      <c:pt idx="15323">
                        <c:v>0.47826086956521702</c:v>
                      </c:pt>
                      <c:pt idx="15324">
                        <c:v>0.62732919254658404</c:v>
                      </c:pt>
                      <c:pt idx="15325">
                        <c:v>0.46583850931677001</c:v>
                      </c:pt>
                      <c:pt idx="15326">
                        <c:v>0.40372670807453398</c:v>
                      </c:pt>
                      <c:pt idx="15327">
                        <c:v>0.39374999999999999</c:v>
                      </c:pt>
                      <c:pt idx="15328">
                        <c:v>0.39130434782608697</c:v>
                      </c:pt>
                      <c:pt idx="15329">
                        <c:v>0.50624999999999998</c:v>
                      </c:pt>
                      <c:pt idx="15330">
                        <c:v>0.50931677018633503</c:v>
                      </c:pt>
                      <c:pt idx="15331">
                        <c:v>0.453416149068323</c:v>
                      </c:pt>
                      <c:pt idx="15332">
                        <c:v>0.49068322981366502</c:v>
                      </c:pt>
                      <c:pt idx="15333">
                        <c:v>0.66459627329192505</c:v>
                      </c:pt>
                      <c:pt idx="15334">
                        <c:v>0.39751552795031098</c:v>
                      </c:pt>
                      <c:pt idx="15335">
                        <c:v>0.63975155279503104</c:v>
                      </c:pt>
                      <c:pt idx="15336">
                        <c:v>0.55900621118012395</c:v>
                      </c:pt>
                      <c:pt idx="15337">
                        <c:v>0.54658385093167705</c:v>
                      </c:pt>
                      <c:pt idx="15338">
                        <c:v>0.54658385093167705</c:v>
                      </c:pt>
                      <c:pt idx="15339">
                        <c:v>0.552795031055901</c:v>
                      </c:pt>
                      <c:pt idx="15340">
                        <c:v>0.50931677018633503</c:v>
                      </c:pt>
                      <c:pt idx="15341">
                        <c:v>0.38509316770186303</c:v>
                      </c:pt>
                      <c:pt idx="15342">
                        <c:v>0.47826086956521702</c:v>
                      </c:pt>
                      <c:pt idx="15343">
                        <c:v>0.47204968944099401</c:v>
                      </c:pt>
                      <c:pt idx="15344">
                        <c:v>0.47530864197530898</c:v>
                      </c:pt>
                      <c:pt idx="15345">
                        <c:v>0.58385093167701896</c:v>
                      </c:pt>
                      <c:pt idx="15346">
                        <c:v>0.60248447204968902</c:v>
                      </c:pt>
                      <c:pt idx="15347">
                        <c:v>0.50931677018633503</c:v>
                      </c:pt>
                      <c:pt idx="15348">
                        <c:v>0.41614906832298099</c:v>
                      </c:pt>
                      <c:pt idx="15349">
                        <c:v>0.49068322981366502</c:v>
                      </c:pt>
                      <c:pt idx="15350">
                        <c:v>0.41614906832298099</c:v>
                      </c:pt>
                      <c:pt idx="15351">
                        <c:v>0.41358024691357997</c:v>
                      </c:pt>
                      <c:pt idx="15352">
                        <c:v>0.28571428571428598</c:v>
                      </c:pt>
                      <c:pt idx="15353">
                        <c:v>0.58385093167701896</c:v>
                      </c:pt>
                      <c:pt idx="15354">
                        <c:v>0.55900621118012395</c:v>
                      </c:pt>
                      <c:pt idx="15355">
                        <c:v>0.36024844720496901</c:v>
                      </c:pt>
                      <c:pt idx="15356">
                        <c:v>0.55900621118012395</c:v>
                      </c:pt>
                      <c:pt idx="15357">
                        <c:v>0.453416149068323</c:v>
                      </c:pt>
                      <c:pt idx="15358">
                        <c:v>0.62111801242235998</c:v>
                      </c:pt>
                      <c:pt idx="15359">
                        <c:v>0.55900621118012395</c:v>
                      </c:pt>
                      <c:pt idx="15360">
                        <c:v>0.41614906832298099</c:v>
                      </c:pt>
                      <c:pt idx="15361">
                        <c:v>0.60248447204968902</c:v>
                      </c:pt>
                      <c:pt idx="15362">
                        <c:v>0.552795031055901</c:v>
                      </c:pt>
                      <c:pt idx="15363">
                        <c:v>0.447204968944099</c:v>
                      </c:pt>
                      <c:pt idx="15364">
                        <c:v>0.51552795031055898</c:v>
                      </c:pt>
                      <c:pt idx="15365">
                        <c:v>0.36024844720496901</c:v>
                      </c:pt>
                      <c:pt idx="15366">
                        <c:v>0.41358024691357997</c:v>
                      </c:pt>
                      <c:pt idx="15367">
                        <c:v>0.434782608695652</c:v>
                      </c:pt>
                      <c:pt idx="15368">
                        <c:v>0.434782608695652</c:v>
                      </c:pt>
                      <c:pt idx="15369">
                        <c:v>0.57142857142857095</c:v>
                      </c:pt>
                      <c:pt idx="15370">
                        <c:v>0.47826086956521702</c:v>
                      </c:pt>
                      <c:pt idx="15371">
                        <c:v>0.50310559006211197</c:v>
                      </c:pt>
                      <c:pt idx="15372">
                        <c:v>0.55900621118012395</c:v>
                      </c:pt>
                      <c:pt idx="15373">
                        <c:v>0.57763975155279501</c:v>
                      </c:pt>
                      <c:pt idx="15374">
                        <c:v>0.63975155279503104</c:v>
                      </c:pt>
                      <c:pt idx="15375">
                        <c:v>0.34782608695652201</c:v>
                      </c:pt>
                      <c:pt idx="15376">
                        <c:v>0.59627329192546596</c:v>
                      </c:pt>
                      <c:pt idx="15377">
                        <c:v>0.658385093167702</c:v>
                      </c:pt>
                      <c:pt idx="15378">
                        <c:v>0.65217391304347805</c:v>
                      </c:pt>
                      <c:pt idx="15379">
                        <c:v>0.52173913043478304</c:v>
                      </c:pt>
                      <c:pt idx="15380">
                        <c:v>0.60248447204968902</c:v>
                      </c:pt>
                      <c:pt idx="15381">
                        <c:v>0.42857142857142899</c:v>
                      </c:pt>
                      <c:pt idx="15382">
                        <c:v>0.47826086956521702</c:v>
                      </c:pt>
                      <c:pt idx="15383">
                        <c:v>0.33333333333333298</c:v>
                      </c:pt>
                      <c:pt idx="15384">
                        <c:v>0.62732919254658404</c:v>
                      </c:pt>
                      <c:pt idx="15385">
                        <c:v>0.52173913043478304</c:v>
                      </c:pt>
                      <c:pt idx="15386">
                        <c:v>0.52795031055900599</c:v>
                      </c:pt>
                      <c:pt idx="15387">
                        <c:v>0.45962732919254701</c:v>
                      </c:pt>
                      <c:pt idx="15388">
                        <c:v>0.447204968944099</c:v>
                      </c:pt>
                      <c:pt idx="15389">
                        <c:v>0.29192546583850898</c:v>
                      </c:pt>
                      <c:pt idx="15390">
                        <c:v>0.49068322981366502</c:v>
                      </c:pt>
                      <c:pt idx="15391">
                        <c:v>0.47204968944099401</c:v>
                      </c:pt>
                      <c:pt idx="15392">
                        <c:v>0.54374999999999996</c:v>
                      </c:pt>
                      <c:pt idx="15393">
                        <c:v>0.54658385093167705</c:v>
                      </c:pt>
                      <c:pt idx="15394">
                        <c:v>0.31677018633540399</c:v>
                      </c:pt>
                      <c:pt idx="15395">
                        <c:v>0.32098765432098803</c:v>
                      </c:pt>
                      <c:pt idx="15396">
                        <c:v>0.40993788819875798</c:v>
                      </c:pt>
                      <c:pt idx="15397">
                        <c:v>0.59006211180124202</c:v>
                      </c:pt>
                      <c:pt idx="15398">
                        <c:v>0.62111801242235998</c:v>
                      </c:pt>
                      <c:pt idx="15399">
                        <c:v>0.50931677018633503</c:v>
                      </c:pt>
                      <c:pt idx="15400">
                        <c:v>0.46250000000000002</c:v>
                      </c:pt>
                      <c:pt idx="15401">
                        <c:v>0.45962732919254701</c:v>
                      </c:pt>
                      <c:pt idx="15402">
                        <c:v>0.40372670807453398</c:v>
                      </c:pt>
                      <c:pt idx="15403">
                        <c:v>0.57763975155279501</c:v>
                      </c:pt>
                      <c:pt idx="15404">
                        <c:v>0.37267080745341602</c:v>
                      </c:pt>
                      <c:pt idx="15405">
                        <c:v>0.55900621118012395</c:v>
                      </c:pt>
                      <c:pt idx="15406">
                        <c:v>0.565217391304348</c:v>
                      </c:pt>
                      <c:pt idx="15407">
                        <c:v>0.49068322981366502</c:v>
                      </c:pt>
                      <c:pt idx="15408">
                        <c:v>0.55900621118012395</c:v>
                      </c:pt>
                      <c:pt idx="15409">
                        <c:v>0.65217391304347805</c:v>
                      </c:pt>
                      <c:pt idx="15410">
                        <c:v>0.434782608695652</c:v>
                      </c:pt>
                      <c:pt idx="15411">
                        <c:v>0.53416149068323004</c:v>
                      </c:pt>
                      <c:pt idx="15412">
                        <c:v>0.565217391304348</c:v>
                      </c:pt>
                      <c:pt idx="15413">
                        <c:v>0.55900621118012395</c:v>
                      </c:pt>
                      <c:pt idx="15414">
                        <c:v>0.658385093167702</c:v>
                      </c:pt>
                      <c:pt idx="15415">
                        <c:v>0.447204968944099</c:v>
                      </c:pt>
                      <c:pt idx="15416">
                        <c:v>0.58385093167701896</c:v>
                      </c:pt>
                      <c:pt idx="15417">
                        <c:v>0.47826086956521702</c:v>
                      </c:pt>
                      <c:pt idx="15418">
                        <c:v>0.47530864197530898</c:v>
                      </c:pt>
                      <c:pt idx="15419">
                        <c:v>0.37888198757764002</c:v>
                      </c:pt>
                      <c:pt idx="15420">
                        <c:v>0.50931677018633503</c:v>
                      </c:pt>
                      <c:pt idx="15421">
                        <c:v>0.47204968944099401</c:v>
                      </c:pt>
                      <c:pt idx="15422">
                        <c:v>0.322981366459627</c:v>
                      </c:pt>
                      <c:pt idx="15423">
                        <c:v>0.45962732919254701</c:v>
                      </c:pt>
                      <c:pt idx="15424">
                        <c:v>0.552795031055901</c:v>
                      </c:pt>
                      <c:pt idx="15425">
                        <c:v>0.40993788819875798</c:v>
                      </c:pt>
                      <c:pt idx="15426">
                        <c:v>0.40372670807453398</c:v>
                      </c:pt>
                      <c:pt idx="15427">
                        <c:v>0.552795031055901</c:v>
                      </c:pt>
                      <c:pt idx="15428">
                        <c:v>0.68322981366459601</c:v>
                      </c:pt>
                      <c:pt idx="15429">
                        <c:v>0.53416149068323004</c:v>
                      </c:pt>
                      <c:pt idx="15430">
                        <c:v>0.62111801242235998</c:v>
                      </c:pt>
                      <c:pt idx="15431">
                        <c:v>0.54037267080745299</c:v>
                      </c:pt>
                      <c:pt idx="15432">
                        <c:v>0.57763975155279501</c:v>
                      </c:pt>
                      <c:pt idx="15433">
                        <c:v>0.51552795031055898</c:v>
                      </c:pt>
                      <c:pt idx="15434">
                        <c:v>0.565217391304348</c:v>
                      </c:pt>
                      <c:pt idx="15435">
                        <c:v>0.47826086956521702</c:v>
                      </c:pt>
                      <c:pt idx="15436">
                        <c:v>0.41614906832298099</c:v>
                      </c:pt>
                      <c:pt idx="15437">
                        <c:v>0.453416149068323</c:v>
                      </c:pt>
                      <c:pt idx="15438">
                        <c:v>0.453416149068323</c:v>
                      </c:pt>
                      <c:pt idx="15439">
                        <c:v>0.42236024844720499</c:v>
                      </c:pt>
                      <c:pt idx="15440">
                        <c:v>0.341614906832298</c:v>
                      </c:pt>
                      <c:pt idx="15441">
                        <c:v>0.36645962732919302</c:v>
                      </c:pt>
                      <c:pt idx="15442">
                        <c:v>0.65217391304347805</c:v>
                      </c:pt>
                      <c:pt idx="15443">
                        <c:v>0.47826086956521702</c:v>
                      </c:pt>
                      <c:pt idx="15444">
                        <c:v>0.62732919254658404</c:v>
                      </c:pt>
                      <c:pt idx="15445">
                        <c:v>0.61490683229813703</c:v>
                      </c:pt>
                      <c:pt idx="15446">
                        <c:v>0.42236024844720499</c:v>
                      </c:pt>
                      <c:pt idx="15447">
                        <c:v>0.37888198757764002</c:v>
                      </c:pt>
                      <c:pt idx="15448">
                        <c:v>0.53416149068323004</c:v>
                      </c:pt>
                      <c:pt idx="15449">
                        <c:v>0.565217391304348</c:v>
                      </c:pt>
                      <c:pt idx="15450">
                        <c:v>0.49689440993788803</c:v>
                      </c:pt>
                      <c:pt idx="15451">
                        <c:v>0.453416149068323</c:v>
                      </c:pt>
                      <c:pt idx="15452">
                        <c:v>0.50310559006211197</c:v>
                      </c:pt>
                      <c:pt idx="15453">
                        <c:v>0.38509316770186303</c:v>
                      </c:pt>
                      <c:pt idx="15454">
                        <c:v>0.434782608695652</c:v>
                      </c:pt>
                      <c:pt idx="15455">
                        <c:v>0.37888198757764002</c:v>
                      </c:pt>
                      <c:pt idx="15456">
                        <c:v>0.341614906832298</c:v>
                      </c:pt>
                      <c:pt idx="15457">
                        <c:v>0.52173913043478304</c:v>
                      </c:pt>
                      <c:pt idx="15458">
                        <c:v>0.49068322981366502</c:v>
                      </c:pt>
                      <c:pt idx="15459">
                        <c:v>0.434782608695652</c:v>
                      </c:pt>
                      <c:pt idx="15460">
                        <c:v>0.552795031055901</c:v>
                      </c:pt>
                      <c:pt idx="15461">
                        <c:v>0.552795031055901</c:v>
                      </c:pt>
                      <c:pt idx="15462">
                        <c:v>0.51552795031055898</c:v>
                      </c:pt>
                      <c:pt idx="15463">
                        <c:v>0.36024844720496901</c:v>
                      </c:pt>
                      <c:pt idx="15464">
                        <c:v>0.50931677018633503</c:v>
                      </c:pt>
                      <c:pt idx="15465">
                        <c:v>0.54037267080745299</c:v>
                      </c:pt>
                      <c:pt idx="15466">
                        <c:v>0.55900621118012395</c:v>
                      </c:pt>
                      <c:pt idx="15467">
                        <c:v>0.46583850931677001</c:v>
                      </c:pt>
                      <c:pt idx="15468">
                        <c:v>0.61490683229813703</c:v>
                      </c:pt>
                      <c:pt idx="15469">
                        <c:v>0.60869565217391297</c:v>
                      </c:pt>
                      <c:pt idx="15470">
                        <c:v>0.31055900621117999</c:v>
                      </c:pt>
                      <c:pt idx="15471">
                        <c:v>0.50931677018633503</c:v>
                      </c:pt>
                      <c:pt idx="15472">
                        <c:v>0.54037267080745299</c:v>
                      </c:pt>
                      <c:pt idx="15473">
                        <c:v>0.447204968944099</c:v>
                      </c:pt>
                      <c:pt idx="15474">
                        <c:v>0.50310559006211197</c:v>
                      </c:pt>
                      <c:pt idx="15475">
                        <c:v>0.52173913043478304</c:v>
                      </c:pt>
                      <c:pt idx="15476">
                        <c:v>0.565217391304348</c:v>
                      </c:pt>
                      <c:pt idx="15477">
                        <c:v>0.47204968944099401</c:v>
                      </c:pt>
                      <c:pt idx="15478">
                        <c:v>0.552795031055901</c:v>
                      </c:pt>
                      <c:pt idx="15479">
                        <c:v>0.47826086956521702</c:v>
                      </c:pt>
                      <c:pt idx="15480">
                        <c:v>0.47826086956521702</c:v>
                      </c:pt>
                      <c:pt idx="15481">
                        <c:v>0.62732919254658404</c:v>
                      </c:pt>
                      <c:pt idx="15482">
                        <c:v>0.46583850931677001</c:v>
                      </c:pt>
                      <c:pt idx="15483">
                        <c:v>0.64596273291925499</c:v>
                      </c:pt>
                      <c:pt idx="15484">
                        <c:v>0.40372670807453398</c:v>
                      </c:pt>
                      <c:pt idx="15485">
                        <c:v>0.50931677018633503</c:v>
                      </c:pt>
                      <c:pt idx="15486">
                        <c:v>0.66459627329192505</c:v>
                      </c:pt>
                      <c:pt idx="15487">
                        <c:v>0.60248447204968902</c:v>
                      </c:pt>
                      <c:pt idx="15488">
                        <c:v>0.55900621118012395</c:v>
                      </c:pt>
                      <c:pt idx="15489">
                        <c:v>0.50624999999999998</c:v>
                      </c:pt>
                      <c:pt idx="15490">
                        <c:v>0.50931677018633503</c:v>
                      </c:pt>
                      <c:pt idx="15491">
                        <c:v>0.39751552795031098</c:v>
                      </c:pt>
                      <c:pt idx="15492">
                        <c:v>0.54658385093167705</c:v>
                      </c:pt>
                      <c:pt idx="15493">
                        <c:v>0.54658385093167705</c:v>
                      </c:pt>
                      <c:pt idx="15494">
                        <c:v>0.552795031055901</c:v>
                      </c:pt>
                      <c:pt idx="15495">
                        <c:v>0.58385093167701896</c:v>
                      </c:pt>
                      <c:pt idx="15496">
                        <c:v>0.49068322981366502</c:v>
                      </c:pt>
                      <c:pt idx="15497">
                        <c:v>0.50931677018633503</c:v>
                      </c:pt>
                      <c:pt idx="15498">
                        <c:v>0.38509316770186303</c:v>
                      </c:pt>
                      <c:pt idx="15499">
                        <c:v>0.55900621118012395</c:v>
                      </c:pt>
                      <c:pt idx="15500">
                        <c:v>0.47826086956521702</c:v>
                      </c:pt>
                      <c:pt idx="15501">
                        <c:v>0.47204968944099401</c:v>
                      </c:pt>
                      <c:pt idx="15502">
                        <c:v>0.47530864197530898</c:v>
                      </c:pt>
                      <c:pt idx="15503">
                        <c:v>0.58385093167701896</c:v>
                      </c:pt>
                      <c:pt idx="15504">
                        <c:v>0.41614906832298099</c:v>
                      </c:pt>
                      <c:pt idx="15505">
                        <c:v>0.39374999999999999</c:v>
                      </c:pt>
                      <c:pt idx="15506">
                        <c:v>0.39130434782608697</c:v>
                      </c:pt>
                      <c:pt idx="15507">
                        <c:v>0.453416149068323</c:v>
                      </c:pt>
                      <c:pt idx="15508">
                        <c:v>0.63975155279503104</c:v>
                      </c:pt>
                      <c:pt idx="15509">
                        <c:v>0.49068322981366502</c:v>
                      </c:pt>
                      <c:pt idx="15510">
                        <c:v>0.41614906832298099</c:v>
                      </c:pt>
                      <c:pt idx="15511">
                        <c:v>0.41358024691357997</c:v>
                      </c:pt>
                      <c:pt idx="15512">
                        <c:v>0.28571428571428598</c:v>
                      </c:pt>
                      <c:pt idx="15513">
                        <c:v>0.55900621118012395</c:v>
                      </c:pt>
                      <c:pt idx="15514">
                        <c:v>0.36024844720496901</c:v>
                      </c:pt>
                      <c:pt idx="15515">
                        <c:v>0.453416149068323</c:v>
                      </c:pt>
                      <c:pt idx="15516">
                        <c:v>0.62111801242235998</c:v>
                      </c:pt>
                      <c:pt idx="15517">
                        <c:v>0.55900621118012395</c:v>
                      </c:pt>
                      <c:pt idx="15518">
                        <c:v>0.41614906832298099</c:v>
                      </c:pt>
                      <c:pt idx="15519">
                        <c:v>0.60248447204968902</c:v>
                      </c:pt>
                      <c:pt idx="15520">
                        <c:v>0.447204968944099</c:v>
                      </c:pt>
                      <c:pt idx="15521">
                        <c:v>0.36024844720496901</c:v>
                      </c:pt>
                      <c:pt idx="15522">
                        <c:v>0.434782608695652</c:v>
                      </c:pt>
                      <c:pt idx="15523">
                        <c:v>0.51552795031055898</c:v>
                      </c:pt>
                      <c:pt idx="15524">
                        <c:v>0.57142857142857095</c:v>
                      </c:pt>
                      <c:pt idx="15525">
                        <c:v>0.47826086956521702</c:v>
                      </c:pt>
                      <c:pt idx="15526">
                        <c:v>0.50310559006211197</c:v>
                      </c:pt>
                      <c:pt idx="15527">
                        <c:v>0.55900621118012395</c:v>
                      </c:pt>
                      <c:pt idx="15528">
                        <c:v>0.33333333333333298</c:v>
                      </c:pt>
                      <c:pt idx="15529">
                        <c:v>0.57763975155279501</c:v>
                      </c:pt>
                      <c:pt idx="15530">
                        <c:v>0.63975155279503104</c:v>
                      </c:pt>
                      <c:pt idx="15531">
                        <c:v>0.59627329192546596</c:v>
                      </c:pt>
                      <c:pt idx="15532">
                        <c:v>0.65217391304347805</c:v>
                      </c:pt>
                      <c:pt idx="15533">
                        <c:v>0.41358024691357997</c:v>
                      </c:pt>
                      <c:pt idx="15534">
                        <c:v>0.60248447204968902</c:v>
                      </c:pt>
                      <c:pt idx="15535">
                        <c:v>0.658385093167702</c:v>
                      </c:pt>
                      <c:pt idx="15536">
                        <c:v>0.52173913043478304</c:v>
                      </c:pt>
                      <c:pt idx="15537">
                        <c:v>0.552795031055901</c:v>
                      </c:pt>
                      <c:pt idx="15538">
                        <c:v>0.42857142857142899</c:v>
                      </c:pt>
                      <c:pt idx="15539">
                        <c:v>0.47826086956521702</c:v>
                      </c:pt>
                      <c:pt idx="15540">
                        <c:v>0.434782608695652</c:v>
                      </c:pt>
                      <c:pt idx="15541">
                        <c:v>0.62732919254658404</c:v>
                      </c:pt>
                      <c:pt idx="15542">
                        <c:v>0.52173913043478304</c:v>
                      </c:pt>
                      <c:pt idx="15543">
                        <c:v>0.52795031055900599</c:v>
                      </c:pt>
                      <c:pt idx="15544">
                        <c:v>0.45962732919254701</c:v>
                      </c:pt>
                      <c:pt idx="15545">
                        <c:v>0.447204968944099</c:v>
                      </c:pt>
                      <c:pt idx="15546">
                        <c:v>0.34782608695652201</c:v>
                      </c:pt>
                      <c:pt idx="15547">
                        <c:v>0.29192546583850898</c:v>
                      </c:pt>
                      <c:pt idx="15548">
                        <c:v>0.49068322981366502</c:v>
                      </c:pt>
                      <c:pt idx="15549">
                        <c:v>0.47204968944099401</c:v>
                      </c:pt>
                      <c:pt idx="15550">
                        <c:v>0.31677018633540399</c:v>
                      </c:pt>
                      <c:pt idx="15551">
                        <c:v>0.32098765432098803</c:v>
                      </c:pt>
                      <c:pt idx="15552">
                        <c:v>0.65217391304347805</c:v>
                      </c:pt>
                      <c:pt idx="15553">
                        <c:v>0.40993788819875798</c:v>
                      </c:pt>
                      <c:pt idx="15554">
                        <c:v>0.59006211180124202</c:v>
                      </c:pt>
                      <c:pt idx="15555">
                        <c:v>0.53416149068323004</c:v>
                      </c:pt>
                      <c:pt idx="15556">
                        <c:v>0.62111801242235998</c:v>
                      </c:pt>
                      <c:pt idx="15557">
                        <c:v>0.50931677018633503</c:v>
                      </c:pt>
                      <c:pt idx="15558">
                        <c:v>0.46250000000000002</c:v>
                      </c:pt>
                      <c:pt idx="15559">
                        <c:v>0.45962732919254701</c:v>
                      </c:pt>
                      <c:pt idx="15560">
                        <c:v>0.40372670807453398</c:v>
                      </c:pt>
                      <c:pt idx="15561">
                        <c:v>0.57763975155279501</c:v>
                      </c:pt>
                      <c:pt idx="15562">
                        <c:v>0.37267080745341602</c:v>
                      </c:pt>
                      <c:pt idx="15563">
                        <c:v>0.55900621118012395</c:v>
                      </c:pt>
                      <c:pt idx="15564">
                        <c:v>0.565217391304348</c:v>
                      </c:pt>
                      <c:pt idx="15565">
                        <c:v>0.322981366459627</c:v>
                      </c:pt>
                      <c:pt idx="15566">
                        <c:v>0.49068322981366502</c:v>
                      </c:pt>
                      <c:pt idx="15567">
                        <c:v>0.55900621118012395</c:v>
                      </c:pt>
                      <c:pt idx="15568">
                        <c:v>0.434782608695652</c:v>
                      </c:pt>
                      <c:pt idx="15569">
                        <c:v>0.54374999999999996</c:v>
                      </c:pt>
                      <c:pt idx="15570">
                        <c:v>0.54658385093167705</c:v>
                      </c:pt>
                      <c:pt idx="15571">
                        <c:v>0.565217391304348</c:v>
                      </c:pt>
                      <c:pt idx="15572">
                        <c:v>0.55900621118012395</c:v>
                      </c:pt>
                      <c:pt idx="15573">
                        <c:v>0.658385093167702</c:v>
                      </c:pt>
                      <c:pt idx="15574">
                        <c:v>0.447204968944099</c:v>
                      </c:pt>
                      <c:pt idx="15575">
                        <c:v>0.58385093167701896</c:v>
                      </c:pt>
                      <c:pt idx="15576">
                        <c:v>0.47826086956521702</c:v>
                      </c:pt>
                      <c:pt idx="15577">
                        <c:v>0.47530864197530898</c:v>
                      </c:pt>
                      <c:pt idx="15578">
                        <c:v>0.37888198757764002</c:v>
                      </c:pt>
                      <c:pt idx="15579">
                        <c:v>0.50931677018633503</c:v>
                      </c:pt>
                      <c:pt idx="15580">
                        <c:v>0.47204968944099401</c:v>
                      </c:pt>
                      <c:pt idx="15581">
                        <c:v>0.45962732919254701</c:v>
                      </c:pt>
                      <c:pt idx="15582">
                        <c:v>0.552795031055901</c:v>
                      </c:pt>
                      <c:pt idx="15583">
                        <c:v>0.40993788819875798</c:v>
                      </c:pt>
                      <c:pt idx="15584">
                        <c:v>0.62111801242235998</c:v>
                      </c:pt>
                      <c:pt idx="15585">
                        <c:v>0.40372670807453398</c:v>
                      </c:pt>
                      <c:pt idx="15586">
                        <c:v>0.36645962732919302</c:v>
                      </c:pt>
                      <c:pt idx="15587">
                        <c:v>0.552795031055901</c:v>
                      </c:pt>
                      <c:pt idx="15588">
                        <c:v>0.68322981366459601</c:v>
                      </c:pt>
                      <c:pt idx="15589">
                        <c:v>0.53416149068323004</c:v>
                      </c:pt>
                      <c:pt idx="15590">
                        <c:v>0.54037267080745299</c:v>
                      </c:pt>
                      <c:pt idx="15591">
                        <c:v>0.57763975155279501</c:v>
                      </c:pt>
                      <c:pt idx="15592">
                        <c:v>0.51552795031055898</c:v>
                      </c:pt>
                      <c:pt idx="15593">
                        <c:v>0.565217391304348</c:v>
                      </c:pt>
                      <c:pt idx="15594">
                        <c:v>0.47826086956521702</c:v>
                      </c:pt>
                      <c:pt idx="15595">
                        <c:v>0.41614906832298099</c:v>
                      </c:pt>
                      <c:pt idx="15596">
                        <c:v>0.453416149068323</c:v>
                      </c:pt>
                      <c:pt idx="15597">
                        <c:v>0.453416149068323</c:v>
                      </c:pt>
                      <c:pt idx="15598">
                        <c:v>0.42236024844720499</c:v>
                      </c:pt>
                      <c:pt idx="15599">
                        <c:v>0.341614906832298</c:v>
                      </c:pt>
                      <c:pt idx="15600">
                        <c:v>0.65217391304347805</c:v>
                      </c:pt>
                      <c:pt idx="15601">
                        <c:v>0.47826086956521702</c:v>
                      </c:pt>
                      <c:pt idx="15602">
                        <c:v>0.62732919254658404</c:v>
                      </c:pt>
                      <c:pt idx="15603">
                        <c:v>0.61490683229813703</c:v>
                      </c:pt>
                      <c:pt idx="15604">
                        <c:v>0.453416149068323</c:v>
                      </c:pt>
                      <c:pt idx="15605">
                        <c:v>0.42236024844720499</c:v>
                      </c:pt>
                      <c:pt idx="15606">
                        <c:v>0.37888198757764002</c:v>
                      </c:pt>
                      <c:pt idx="15607">
                        <c:v>0.53416149068323004</c:v>
                      </c:pt>
                      <c:pt idx="15608">
                        <c:v>0.565217391304348</c:v>
                      </c:pt>
                      <c:pt idx="15609">
                        <c:v>0.49689440993788803</c:v>
                      </c:pt>
                      <c:pt idx="15610">
                        <c:v>0.50310559006211197</c:v>
                      </c:pt>
                      <c:pt idx="15611">
                        <c:v>0.38509316770186303</c:v>
                      </c:pt>
                      <c:pt idx="15612">
                        <c:v>0.52173913043478304</c:v>
                      </c:pt>
                      <c:pt idx="15613">
                        <c:v>0.49068322981366502</c:v>
                      </c:pt>
                      <c:pt idx="15614">
                        <c:v>0.434782608695652</c:v>
                      </c:pt>
                      <c:pt idx="15615">
                        <c:v>0.434782608695652</c:v>
                      </c:pt>
                      <c:pt idx="15616">
                        <c:v>0.552795031055901</c:v>
                      </c:pt>
                      <c:pt idx="15617">
                        <c:v>0.341614906832298</c:v>
                      </c:pt>
                      <c:pt idx="15618">
                        <c:v>0.552795031055901</c:v>
                      </c:pt>
                      <c:pt idx="15619">
                        <c:v>0.51552795031055898</c:v>
                      </c:pt>
                      <c:pt idx="15620">
                        <c:v>0.36024844720496901</c:v>
                      </c:pt>
                      <c:pt idx="15621">
                        <c:v>0.50931677018633503</c:v>
                      </c:pt>
                      <c:pt idx="15622">
                        <c:v>0.54037267080745299</c:v>
                      </c:pt>
                      <c:pt idx="15623">
                        <c:v>0.55900621118012395</c:v>
                      </c:pt>
                      <c:pt idx="15624">
                        <c:v>0.60869565217391297</c:v>
                      </c:pt>
                      <c:pt idx="15625">
                        <c:v>0.50931677018633503</c:v>
                      </c:pt>
                      <c:pt idx="15626">
                        <c:v>0.447204968944099</c:v>
                      </c:pt>
                      <c:pt idx="15627">
                        <c:v>0.50310559006211197</c:v>
                      </c:pt>
                      <c:pt idx="15628">
                        <c:v>0.31055900621117999</c:v>
                      </c:pt>
                      <c:pt idx="15629">
                        <c:v>0.52173913043478304</c:v>
                      </c:pt>
                      <c:pt idx="15630">
                        <c:v>0.54037267080745299</c:v>
                      </c:pt>
                      <c:pt idx="15631">
                        <c:v>0.565217391304348</c:v>
                      </c:pt>
                      <c:pt idx="15632">
                        <c:v>0.47204968944099401</c:v>
                      </c:pt>
                      <c:pt idx="15633">
                        <c:v>0.37888198757764002</c:v>
                      </c:pt>
                      <c:pt idx="15634">
                        <c:v>0.552795031055901</c:v>
                      </c:pt>
                      <c:pt idx="15635">
                        <c:v>0.47826086956521702</c:v>
                      </c:pt>
                      <c:pt idx="15636">
                        <c:v>0.47826086956521702</c:v>
                      </c:pt>
                      <c:pt idx="15637">
                        <c:v>0.62732919254658404</c:v>
                      </c:pt>
                      <c:pt idx="15638">
                        <c:v>0.46583850931677001</c:v>
                      </c:pt>
                      <c:pt idx="15639">
                        <c:v>0.46583850931677001</c:v>
                      </c:pt>
                      <c:pt idx="15640">
                        <c:v>0.61490683229813703</c:v>
                      </c:pt>
                      <c:pt idx="15641">
                        <c:v>0.64596273291925499</c:v>
                      </c:pt>
                      <c:pt idx="15642">
                        <c:v>0.40372670807453398</c:v>
                      </c:pt>
                      <c:pt idx="15643">
                        <c:v>0.50931677018633503</c:v>
                      </c:pt>
                      <c:pt idx="15644">
                        <c:v>0.66459627329192505</c:v>
                      </c:pt>
                      <c:pt idx="15645">
                        <c:v>0.60248447204968902</c:v>
                      </c:pt>
                      <c:pt idx="15646">
                        <c:v>0.55900621118012395</c:v>
                      </c:pt>
                      <c:pt idx="15647">
                        <c:v>0.50624999999999998</c:v>
                      </c:pt>
                      <c:pt idx="15648">
                        <c:v>0.50931677018633503</c:v>
                      </c:pt>
                      <c:pt idx="15649">
                        <c:v>0.39751552795031098</c:v>
                      </c:pt>
                      <c:pt idx="15650">
                        <c:v>0.54658385093167705</c:v>
                      </c:pt>
                      <c:pt idx="15651">
                        <c:v>0.54658385093167705</c:v>
                      </c:pt>
                      <c:pt idx="15652">
                        <c:v>0.552795031055901</c:v>
                      </c:pt>
                      <c:pt idx="15653">
                        <c:v>0.58385093167701896</c:v>
                      </c:pt>
                      <c:pt idx="15654">
                        <c:v>0.49068322981366502</c:v>
                      </c:pt>
                      <c:pt idx="15655">
                        <c:v>0.50931677018633503</c:v>
                      </c:pt>
                      <c:pt idx="15656">
                        <c:v>0.55900621118012395</c:v>
                      </c:pt>
                      <c:pt idx="15657">
                        <c:v>0.47826086956521702</c:v>
                      </c:pt>
                      <c:pt idx="15658">
                        <c:v>0.47204968944099401</c:v>
                      </c:pt>
                      <c:pt idx="15659">
                        <c:v>0.47530864197530898</c:v>
                      </c:pt>
                      <c:pt idx="15660">
                        <c:v>0.58385093167701896</c:v>
                      </c:pt>
                      <c:pt idx="15661">
                        <c:v>0.41614906832298099</c:v>
                      </c:pt>
                      <c:pt idx="15662">
                        <c:v>0.39374999999999999</c:v>
                      </c:pt>
                      <c:pt idx="15663">
                        <c:v>0.39130434782608697</c:v>
                      </c:pt>
                      <c:pt idx="15664">
                        <c:v>0.453416149068323</c:v>
                      </c:pt>
                      <c:pt idx="15665">
                        <c:v>0.63975155279503104</c:v>
                      </c:pt>
                      <c:pt idx="15666">
                        <c:v>0.49068322981366502</c:v>
                      </c:pt>
                      <c:pt idx="15667">
                        <c:v>0.41614906832298099</c:v>
                      </c:pt>
                      <c:pt idx="15668">
                        <c:v>0.41358024691357997</c:v>
                      </c:pt>
                      <c:pt idx="15669">
                        <c:v>0.28571428571428598</c:v>
                      </c:pt>
                      <c:pt idx="15670">
                        <c:v>0.55900621118012395</c:v>
                      </c:pt>
                      <c:pt idx="15671">
                        <c:v>0.36024844720496901</c:v>
                      </c:pt>
                      <c:pt idx="15672">
                        <c:v>0.453416149068323</c:v>
                      </c:pt>
                      <c:pt idx="15673">
                        <c:v>0.38509316770186303</c:v>
                      </c:pt>
                      <c:pt idx="15674">
                        <c:v>0.62111801242235998</c:v>
                      </c:pt>
                      <c:pt idx="15675">
                        <c:v>0.55900621118012395</c:v>
                      </c:pt>
                      <c:pt idx="15676">
                        <c:v>0.41614906832298099</c:v>
                      </c:pt>
                      <c:pt idx="15677">
                        <c:v>0.447204968944099</c:v>
                      </c:pt>
                      <c:pt idx="15678">
                        <c:v>0.36024844720496901</c:v>
                      </c:pt>
                      <c:pt idx="15679">
                        <c:v>0.60248447204968902</c:v>
                      </c:pt>
                      <c:pt idx="15680">
                        <c:v>0.434782608695652</c:v>
                      </c:pt>
                      <c:pt idx="15681">
                        <c:v>0.51552795031055898</c:v>
                      </c:pt>
                      <c:pt idx="15682">
                        <c:v>0.52173913043478304</c:v>
                      </c:pt>
                      <c:pt idx="15683">
                        <c:v>0.50310559006211197</c:v>
                      </c:pt>
                      <c:pt idx="15684">
                        <c:v>0.42857142857142899</c:v>
                      </c:pt>
                      <c:pt idx="15685">
                        <c:v>0.33333333333333298</c:v>
                      </c:pt>
                      <c:pt idx="15686">
                        <c:v>0.57763975155279501</c:v>
                      </c:pt>
                      <c:pt idx="15687">
                        <c:v>0.62732919254658404</c:v>
                      </c:pt>
                      <c:pt idx="15688">
                        <c:v>0.47826086956521702</c:v>
                      </c:pt>
                      <c:pt idx="15689">
                        <c:v>0.63975155279503104</c:v>
                      </c:pt>
                      <c:pt idx="15690">
                        <c:v>0.29192546583850898</c:v>
                      </c:pt>
                      <c:pt idx="15691">
                        <c:v>0.65217391304347805</c:v>
                      </c:pt>
                      <c:pt idx="15692">
                        <c:v>0.59627329192546596</c:v>
                      </c:pt>
                      <c:pt idx="15693">
                        <c:v>0.41358024691357997</c:v>
                      </c:pt>
                      <c:pt idx="15694">
                        <c:v>0.60248447204968902</c:v>
                      </c:pt>
                      <c:pt idx="15695">
                        <c:v>0.658385093167702</c:v>
                      </c:pt>
                      <c:pt idx="15696">
                        <c:v>0.52173913043478304</c:v>
                      </c:pt>
                      <c:pt idx="15697">
                        <c:v>0.552795031055901</c:v>
                      </c:pt>
                      <c:pt idx="15698">
                        <c:v>0.47826086956521702</c:v>
                      </c:pt>
                      <c:pt idx="15699">
                        <c:v>0.57142857142857095</c:v>
                      </c:pt>
                      <c:pt idx="15700">
                        <c:v>0.434782608695652</c:v>
                      </c:pt>
                      <c:pt idx="15701">
                        <c:v>0.52795031055900599</c:v>
                      </c:pt>
                      <c:pt idx="15702">
                        <c:v>0.45962732919254701</c:v>
                      </c:pt>
                      <c:pt idx="15703">
                        <c:v>0.55900621118012395</c:v>
                      </c:pt>
                      <c:pt idx="15704">
                        <c:v>0.447204968944099</c:v>
                      </c:pt>
                      <c:pt idx="15705">
                        <c:v>0.34782608695652201</c:v>
                      </c:pt>
                      <c:pt idx="15706">
                        <c:v>0.49068322981366502</c:v>
                      </c:pt>
                      <c:pt idx="15707">
                        <c:v>0.47204968944099401</c:v>
                      </c:pt>
                      <c:pt idx="15708">
                        <c:v>0.31677018633540399</c:v>
                      </c:pt>
                      <c:pt idx="15709">
                        <c:v>0.32098765432098803</c:v>
                      </c:pt>
                      <c:pt idx="15710">
                        <c:v>0.65217391304347805</c:v>
                      </c:pt>
                      <c:pt idx="15711">
                        <c:v>0.40993788819875798</c:v>
                      </c:pt>
                      <c:pt idx="15712">
                        <c:v>0.59006211180124202</c:v>
                      </c:pt>
                      <c:pt idx="15713">
                        <c:v>0.53416149068323004</c:v>
                      </c:pt>
                      <c:pt idx="15714">
                        <c:v>0.62111801242235998</c:v>
                      </c:pt>
                      <c:pt idx="15715">
                        <c:v>0.50931677018633503</c:v>
                      </c:pt>
                      <c:pt idx="15716">
                        <c:v>0.46250000000000002</c:v>
                      </c:pt>
                      <c:pt idx="15717">
                        <c:v>0.45962732919254701</c:v>
                      </c:pt>
                      <c:pt idx="15718">
                        <c:v>0.40372670807453398</c:v>
                      </c:pt>
                      <c:pt idx="15719">
                        <c:v>0.57763975155279501</c:v>
                      </c:pt>
                      <c:pt idx="15720">
                        <c:v>0.58385093167701896</c:v>
                      </c:pt>
                      <c:pt idx="15721">
                        <c:v>0.37267080745341602</c:v>
                      </c:pt>
                      <c:pt idx="15722">
                        <c:v>0.55900621118012395</c:v>
                      </c:pt>
                      <c:pt idx="15723">
                        <c:v>0.565217391304348</c:v>
                      </c:pt>
                      <c:pt idx="15724">
                        <c:v>0.322981366459627</c:v>
                      </c:pt>
                      <c:pt idx="15725">
                        <c:v>0.55900621118012395</c:v>
                      </c:pt>
                      <c:pt idx="15726">
                        <c:v>0.49068322981366502</c:v>
                      </c:pt>
                      <c:pt idx="15727">
                        <c:v>0.434782608695652</c:v>
                      </c:pt>
                      <c:pt idx="15728">
                        <c:v>0.54374999999999996</c:v>
                      </c:pt>
                      <c:pt idx="15729">
                        <c:v>0.54658385093167705</c:v>
                      </c:pt>
                      <c:pt idx="15730">
                        <c:v>0.565217391304348</c:v>
                      </c:pt>
                      <c:pt idx="15731">
                        <c:v>0.55900621118012395</c:v>
                      </c:pt>
                      <c:pt idx="15732">
                        <c:v>0.658385093167702</c:v>
                      </c:pt>
                      <c:pt idx="15733">
                        <c:v>0.37888198757764002</c:v>
                      </c:pt>
                      <c:pt idx="15734">
                        <c:v>0.47826086956521702</c:v>
                      </c:pt>
                      <c:pt idx="15735">
                        <c:v>0.47530864197530898</c:v>
                      </c:pt>
                      <c:pt idx="15736">
                        <c:v>0.50931677018633503</c:v>
                      </c:pt>
                      <c:pt idx="15737">
                        <c:v>0.447204968944099</c:v>
                      </c:pt>
                      <c:pt idx="15738">
                        <c:v>0.47204968944099401</c:v>
                      </c:pt>
                      <c:pt idx="15739">
                        <c:v>0.45962732919254701</c:v>
                      </c:pt>
                      <c:pt idx="15740">
                        <c:v>0.40993788819875798</c:v>
                      </c:pt>
                      <c:pt idx="15741">
                        <c:v>0.552795031055901</c:v>
                      </c:pt>
                      <c:pt idx="15742">
                        <c:v>0.62111801242235998</c:v>
                      </c:pt>
                      <c:pt idx="15743">
                        <c:v>0.40372670807453398</c:v>
                      </c:pt>
                      <c:pt idx="15744">
                        <c:v>0.36645962732919302</c:v>
                      </c:pt>
                      <c:pt idx="15745">
                        <c:v>0.51552795031055898</c:v>
                      </c:pt>
                      <c:pt idx="15746">
                        <c:v>0.453416149068323</c:v>
                      </c:pt>
                      <c:pt idx="15747">
                        <c:v>0.453416149068323</c:v>
                      </c:pt>
                      <c:pt idx="15748">
                        <c:v>0.68322981366459601</c:v>
                      </c:pt>
                      <c:pt idx="15749">
                        <c:v>0.53416149068323004</c:v>
                      </c:pt>
                      <c:pt idx="15750">
                        <c:v>0.54037267080745299</c:v>
                      </c:pt>
                      <c:pt idx="15751">
                        <c:v>0.42236024844720499</c:v>
                      </c:pt>
                      <c:pt idx="15752">
                        <c:v>0.552795031055901</c:v>
                      </c:pt>
                      <c:pt idx="15753">
                        <c:v>0.62732919254658404</c:v>
                      </c:pt>
                      <c:pt idx="15754">
                        <c:v>0.341614906832298</c:v>
                      </c:pt>
                      <c:pt idx="15755">
                        <c:v>0.65217391304347805</c:v>
                      </c:pt>
                      <c:pt idx="15756">
                        <c:v>0.47826086956521702</c:v>
                      </c:pt>
                      <c:pt idx="15757">
                        <c:v>0.61490683229813703</c:v>
                      </c:pt>
                      <c:pt idx="15758">
                        <c:v>0.453416149068323</c:v>
                      </c:pt>
                      <c:pt idx="15759">
                        <c:v>0.37888198757764002</c:v>
                      </c:pt>
                      <c:pt idx="15760">
                        <c:v>0.49689440993788803</c:v>
                      </c:pt>
                      <c:pt idx="15761">
                        <c:v>0.565217391304348</c:v>
                      </c:pt>
                      <c:pt idx="15762">
                        <c:v>0.57763975155279501</c:v>
                      </c:pt>
                      <c:pt idx="15763">
                        <c:v>0.47826086956521702</c:v>
                      </c:pt>
                      <c:pt idx="15764">
                        <c:v>0.53416149068323004</c:v>
                      </c:pt>
                      <c:pt idx="15765">
                        <c:v>0.38509316770186303</c:v>
                      </c:pt>
                      <c:pt idx="15766">
                        <c:v>0.42236024844720499</c:v>
                      </c:pt>
                      <c:pt idx="15767">
                        <c:v>0.565217391304348</c:v>
                      </c:pt>
                      <c:pt idx="15768">
                        <c:v>0.41614906832298099</c:v>
                      </c:pt>
                      <c:pt idx="15769">
                        <c:v>0.50310559006211197</c:v>
                      </c:pt>
                      <c:pt idx="15770">
                        <c:v>0.52173913043478304</c:v>
                      </c:pt>
                      <c:pt idx="15771">
                        <c:v>0.49068322981366502</c:v>
                      </c:pt>
                      <c:pt idx="15772">
                        <c:v>0.434782608695652</c:v>
                      </c:pt>
                      <c:pt idx="15773">
                        <c:v>0.434782608695652</c:v>
                      </c:pt>
                      <c:pt idx="15774">
                        <c:v>0.552795031055901</c:v>
                      </c:pt>
                      <c:pt idx="15775">
                        <c:v>0.341614906832298</c:v>
                      </c:pt>
                      <c:pt idx="15776">
                        <c:v>0.552795031055901</c:v>
                      </c:pt>
                      <c:pt idx="15777">
                        <c:v>0.51552795031055898</c:v>
                      </c:pt>
                      <c:pt idx="15778">
                        <c:v>0.50931677018633503</c:v>
                      </c:pt>
                      <c:pt idx="15779">
                        <c:v>0.55900621118012395</c:v>
                      </c:pt>
                      <c:pt idx="15780">
                        <c:v>0.47826086956521702</c:v>
                      </c:pt>
                      <c:pt idx="15781">
                        <c:v>0.47826086956521702</c:v>
                      </c:pt>
                      <c:pt idx="15782">
                        <c:v>0.60869565217391297</c:v>
                      </c:pt>
                      <c:pt idx="15783">
                        <c:v>0.50931677018633503</c:v>
                      </c:pt>
                      <c:pt idx="15784">
                        <c:v>0.447204968944099</c:v>
                      </c:pt>
                      <c:pt idx="15785">
                        <c:v>0.50310559006211197</c:v>
                      </c:pt>
                      <c:pt idx="15786">
                        <c:v>0.31055900621117999</c:v>
                      </c:pt>
                      <c:pt idx="15787">
                        <c:v>0.52173913043478304</c:v>
                      </c:pt>
                      <c:pt idx="15788">
                        <c:v>0.54037267080745299</c:v>
                      </c:pt>
                      <c:pt idx="15789">
                        <c:v>0.565217391304348</c:v>
                      </c:pt>
                      <c:pt idx="15790">
                        <c:v>0.47204968944099401</c:v>
                      </c:pt>
                      <c:pt idx="15791">
                        <c:v>0.37888198757764002</c:v>
                      </c:pt>
                      <c:pt idx="15792">
                        <c:v>0.552795031055901</c:v>
                      </c:pt>
                      <c:pt idx="15793">
                        <c:v>0.54037267080745299</c:v>
                      </c:pt>
                      <c:pt idx="15794">
                        <c:v>0.62732919254658404</c:v>
                      </c:pt>
                      <c:pt idx="15795">
                        <c:v>0.46583850931677001</c:v>
                      </c:pt>
                      <c:pt idx="15796">
                        <c:v>0.36024844720496901</c:v>
                      </c:pt>
                      <c:pt idx="15797">
                        <c:v>0.46583850931677001</c:v>
                      </c:pt>
                      <c:pt idx="15798">
                        <c:v>0.61490683229813703</c:v>
                      </c:pt>
                      <c:pt idx="15799">
                        <c:v>0.64596273291925499</c:v>
                      </c:pt>
                      <c:pt idx="15800">
                        <c:v>0.40372670807453398</c:v>
                      </c:pt>
                      <c:pt idx="15801">
                        <c:v>0.60248447204968902</c:v>
                      </c:pt>
                      <c:pt idx="15802">
                        <c:v>0.50931677018633503</c:v>
                      </c:pt>
                      <c:pt idx="15803">
                        <c:v>0.55900621118012395</c:v>
                      </c:pt>
                      <c:pt idx="15804">
                        <c:v>0.66459627329192505</c:v>
                      </c:pt>
                      <c:pt idx="15805">
                        <c:v>0.41614906832298099</c:v>
                      </c:pt>
                      <c:pt idx="15806">
                        <c:v>0.50624999999999998</c:v>
                      </c:pt>
                      <c:pt idx="15807">
                        <c:v>0.50931677018633503</c:v>
                      </c:pt>
                      <c:pt idx="15808">
                        <c:v>0.54658385093167705</c:v>
                      </c:pt>
                      <c:pt idx="15809">
                        <c:v>0.552795031055901</c:v>
                      </c:pt>
                      <c:pt idx="15810">
                        <c:v>0.58385093167701896</c:v>
                      </c:pt>
                      <c:pt idx="15811">
                        <c:v>0.49068322981366502</c:v>
                      </c:pt>
                      <c:pt idx="15812">
                        <c:v>0.50931677018633503</c:v>
                      </c:pt>
                      <c:pt idx="15813">
                        <c:v>0.55900621118012395</c:v>
                      </c:pt>
                      <c:pt idx="15814">
                        <c:v>0.47826086956521702</c:v>
                      </c:pt>
                      <c:pt idx="15815">
                        <c:v>0.47204968944099401</c:v>
                      </c:pt>
                      <c:pt idx="15816">
                        <c:v>0.47530864197530898</c:v>
                      </c:pt>
                      <c:pt idx="15817">
                        <c:v>0.58385093167701896</c:v>
                      </c:pt>
                      <c:pt idx="15818">
                        <c:v>0.63975155279503104</c:v>
                      </c:pt>
                      <c:pt idx="15819">
                        <c:v>0.453416149068323</c:v>
                      </c:pt>
                      <c:pt idx="15820">
                        <c:v>0.39374999999999999</c:v>
                      </c:pt>
                      <c:pt idx="15821">
                        <c:v>0.39130434782608697</c:v>
                      </c:pt>
                      <c:pt idx="15822">
                        <c:v>0.49068322981366502</c:v>
                      </c:pt>
                      <c:pt idx="15823">
                        <c:v>0.54658385093167705</c:v>
                      </c:pt>
                      <c:pt idx="15824">
                        <c:v>0.39751552795031098</c:v>
                      </c:pt>
                      <c:pt idx="15825">
                        <c:v>0.28571428571428598</c:v>
                      </c:pt>
                      <c:pt idx="15826">
                        <c:v>0.55900621118012395</c:v>
                      </c:pt>
                      <c:pt idx="15827">
                        <c:v>0.41614906832298099</c:v>
                      </c:pt>
                      <c:pt idx="15828">
                        <c:v>0.41358024691357997</c:v>
                      </c:pt>
                      <c:pt idx="15829">
                        <c:v>0.36024844720496901</c:v>
                      </c:pt>
                      <c:pt idx="15830">
                        <c:v>0.453416149068323</c:v>
                      </c:pt>
                      <c:pt idx="15831">
                        <c:v>0.38509316770186303</c:v>
                      </c:pt>
                      <c:pt idx="15832">
                        <c:v>0.62111801242235998</c:v>
                      </c:pt>
                      <c:pt idx="15833">
                        <c:v>0.55900621118012395</c:v>
                      </c:pt>
                      <c:pt idx="15834">
                        <c:v>0.447204968944099</c:v>
                      </c:pt>
                      <c:pt idx="15835">
                        <c:v>0.36024844720496901</c:v>
                      </c:pt>
                      <c:pt idx="15836">
                        <c:v>0.60248447204968902</c:v>
                      </c:pt>
                      <c:pt idx="15837">
                        <c:v>0.60248447204968902</c:v>
                      </c:pt>
                      <c:pt idx="15838">
                        <c:v>0.51552795031055898</c:v>
                      </c:pt>
                      <c:pt idx="15839">
                        <c:v>0.52173913043478304</c:v>
                      </c:pt>
                      <c:pt idx="15840">
                        <c:v>0.434782608695652</c:v>
                      </c:pt>
                      <c:pt idx="15841">
                        <c:v>0.52173913043478304</c:v>
                      </c:pt>
                      <c:pt idx="15842">
                        <c:v>0.50310559006211197</c:v>
                      </c:pt>
                      <c:pt idx="15843">
                        <c:v>0.42857142857142899</c:v>
                      </c:pt>
                      <c:pt idx="15844">
                        <c:v>0.33333333333333298</c:v>
                      </c:pt>
                      <c:pt idx="15845">
                        <c:v>0.57763975155279501</c:v>
                      </c:pt>
                      <c:pt idx="15846">
                        <c:v>0.62732919254658404</c:v>
                      </c:pt>
                      <c:pt idx="15847">
                        <c:v>0.63975155279503104</c:v>
                      </c:pt>
                      <c:pt idx="15848">
                        <c:v>0.47826086956521702</c:v>
                      </c:pt>
                      <c:pt idx="15849">
                        <c:v>0.29192546583850898</c:v>
                      </c:pt>
                      <c:pt idx="15850">
                        <c:v>0.41614906832298099</c:v>
                      </c:pt>
                      <c:pt idx="15851">
                        <c:v>0.65217391304347805</c:v>
                      </c:pt>
                      <c:pt idx="15852">
                        <c:v>0.59627329192546596</c:v>
                      </c:pt>
                      <c:pt idx="15853">
                        <c:v>0.41358024691357997</c:v>
                      </c:pt>
                      <c:pt idx="15854">
                        <c:v>0.658385093167702</c:v>
                      </c:pt>
                      <c:pt idx="15855">
                        <c:v>0.552795031055901</c:v>
                      </c:pt>
                      <c:pt idx="15856">
                        <c:v>0.47826086956521702</c:v>
                      </c:pt>
                      <c:pt idx="15857">
                        <c:v>0.57142857142857095</c:v>
                      </c:pt>
                      <c:pt idx="15858">
                        <c:v>0.434782608695652</c:v>
                      </c:pt>
                      <c:pt idx="15859">
                        <c:v>0.52795031055900599</c:v>
                      </c:pt>
                      <c:pt idx="15860">
                        <c:v>0.45962732919254701</c:v>
                      </c:pt>
                      <c:pt idx="15861">
                        <c:v>0.55900621118012395</c:v>
                      </c:pt>
                      <c:pt idx="15862">
                        <c:v>0.34782608695652201</c:v>
                      </c:pt>
                      <c:pt idx="15863">
                        <c:v>0.447204968944099</c:v>
                      </c:pt>
                      <c:pt idx="15864">
                        <c:v>0.47204968944099401</c:v>
                      </c:pt>
                      <c:pt idx="15865">
                        <c:v>0.31677018633540399</c:v>
                      </c:pt>
                      <c:pt idx="15866">
                        <c:v>0.32098765432098803</c:v>
                      </c:pt>
                      <c:pt idx="15867">
                        <c:v>0.40993788819875798</c:v>
                      </c:pt>
                      <c:pt idx="15868">
                        <c:v>0.50931677018633503</c:v>
                      </c:pt>
                      <c:pt idx="15869">
                        <c:v>0.46250000000000002</c:v>
                      </c:pt>
                      <c:pt idx="15870">
                        <c:v>0.45962732919254701</c:v>
                      </c:pt>
                      <c:pt idx="15871">
                        <c:v>0.65217391304347805</c:v>
                      </c:pt>
                      <c:pt idx="15872">
                        <c:v>0.59006211180124202</c:v>
                      </c:pt>
                      <c:pt idx="15873">
                        <c:v>0.50931677018633503</c:v>
                      </c:pt>
                      <c:pt idx="15874">
                        <c:v>0.58385093167701896</c:v>
                      </c:pt>
                      <c:pt idx="15875">
                        <c:v>0.53416149068323004</c:v>
                      </c:pt>
                      <c:pt idx="15876">
                        <c:v>0.55900621118012395</c:v>
                      </c:pt>
                      <c:pt idx="15877">
                        <c:v>0.565217391304348</c:v>
                      </c:pt>
                      <c:pt idx="15878">
                        <c:v>0.322981366459627</c:v>
                      </c:pt>
                      <c:pt idx="15879">
                        <c:v>0.55900621118012395</c:v>
                      </c:pt>
                      <c:pt idx="15880">
                        <c:v>0.49068322981366502</c:v>
                      </c:pt>
                      <c:pt idx="15881">
                        <c:v>0.49068322981366502</c:v>
                      </c:pt>
                      <c:pt idx="15882">
                        <c:v>0.434782608695652</c:v>
                      </c:pt>
                      <c:pt idx="15883">
                        <c:v>0.54374999999999996</c:v>
                      </c:pt>
                      <c:pt idx="15884">
                        <c:v>0.54658385093167705</c:v>
                      </c:pt>
                      <c:pt idx="15885">
                        <c:v>0.565217391304348</c:v>
                      </c:pt>
                      <c:pt idx="15886">
                        <c:v>0.55900621118012395</c:v>
                      </c:pt>
                      <c:pt idx="15887">
                        <c:v>0.40372670807453398</c:v>
                      </c:pt>
                      <c:pt idx="15888">
                        <c:v>0.57763975155279501</c:v>
                      </c:pt>
                      <c:pt idx="15889">
                        <c:v>0.37888198757764002</c:v>
                      </c:pt>
                      <c:pt idx="15890">
                        <c:v>0.47204968944099401</c:v>
                      </c:pt>
                      <c:pt idx="15891">
                        <c:v>0.658385093167702</c:v>
                      </c:pt>
                      <c:pt idx="15892">
                        <c:v>0.47826086956521702</c:v>
                      </c:pt>
                      <c:pt idx="15893">
                        <c:v>0.47530864197530898</c:v>
                      </c:pt>
                      <c:pt idx="15894">
                        <c:v>0.62111801242235998</c:v>
                      </c:pt>
                      <c:pt idx="15895">
                        <c:v>0.447204968944099</c:v>
                      </c:pt>
                      <c:pt idx="15896">
                        <c:v>0.37267080745341602</c:v>
                      </c:pt>
                      <c:pt idx="15897">
                        <c:v>0.45962732919254701</c:v>
                      </c:pt>
                      <c:pt idx="15898">
                        <c:v>0.40993788819875798</c:v>
                      </c:pt>
                      <c:pt idx="15899">
                        <c:v>0.552795031055901</c:v>
                      </c:pt>
                      <c:pt idx="15900">
                        <c:v>0.62111801242235998</c:v>
                      </c:pt>
                      <c:pt idx="15901">
                        <c:v>0.36645962732919302</c:v>
                      </c:pt>
                      <c:pt idx="15902">
                        <c:v>0.51552795031055898</c:v>
                      </c:pt>
                      <c:pt idx="15903">
                        <c:v>0.40372670807453398</c:v>
                      </c:pt>
                      <c:pt idx="15904">
                        <c:v>0.453416149068323</c:v>
                      </c:pt>
                      <c:pt idx="15905">
                        <c:v>0.453416149068323</c:v>
                      </c:pt>
                      <c:pt idx="15906">
                        <c:v>0.68322981366459601</c:v>
                      </c:pt>
                      <c:pt idx="15907">
                        <c:v>0.53416149068323004</c:v>
                      </c:pt>
                      <c:pt idx="15908">
                        <c:v>0.54037267080745299</c:v>
                      </c:pt>
                      <c:pt idx="15909">
                        <c:v>0.42236024844720499</c:v>
                      </c:pt>
                      <c:pt idx="15910">
                        <c:v>0.552795031055901</c:v>
                      </c:pt>
                      <c:pt idx="15911">
                        <c:v>0.62732919254658404</c:v>
                      </c:pt>
                      <c:pt idx="15912">
                        <c:v>0.341614906832298</c:v>
                      </c:pt>
                      <c:pt idx="15913">
                        <c:v>0.65217391304347805</c:v>
                      </c:pt>
                      <c:pt idx="15914">
                        <c:v>0.47826086956521702</c:v>
                      </c:pt>
                      <c:pt idx="15915">
                        <c:v>0.453416149068323</c:v>
                      </c:pt>
                      <c:pt idx="15916">
                        <c:v>0.61490683229813703</c:v>
                      </c:pt>
                      <c:pt idx="15917">
                        <c:v>0.37888198757764002</c:v>
                      </c:pt>
                      <c:pt idx="15918">
                        <c:v>0.49689440993788803</c:v>
                      </c:pt>
                      <c:pt idx="15919">
                        <c:v>0.565217391304348</c:v>
                      </c:pt>
                      <c:pt idx="15920">
                        <c:v>0.50310559006211197</c:v>
                      </c:pt>
                      <c:pt idx="15921">
                        <c:v>0.57763975155279501</c:v>
                      </c:pt>
                      <c:pt idx="15922">
                        <c:v>0.47826086956521702</c:v>
                      </c:pt>
                      <c:pt idx="15923">
                        <c:v>0.53416149068323004</c:v>
                      </c:pt>
                      <c:pt idx="15924">
                        <c:v>0.38509316770186303</c:v>
                      </c:pt>
                      <c:pt idx="15925">
                        <c:v>0.42236024844720499</c:v>
                      </c:pt>
                      <c:pt idx="15926">
                        <c:v>0.565217391304348</c:v>
                      </c:pt>
                      <c:pt idx="15927">
                        <c:v>0.41614906832298099</c:v>
                      </c:pt>
                      <c:pt idx="15928">
                        <c:v>0.52173913043478304</c:v>
                      </c:pt>
                      <c:pt idx="15929">
                        <c:v>0.565217391304348</c:v>
                      </c:pt>
                      <c:pt idx="15930">
                        <c:v>0.49068322981366502</c:v>
                      </c:pt>
                      <c:pt idx="15931">
                        <c:v>0.434782608695652</c:v>
                      </c:pt>
                      <c:pt idx="15932">
                        <c:v>0.447204968944099</c:v>
                      </c:pt>
                      <c:pt idx="15933">
                        <c:v>0.341614906832298</c:v>
                      </c:pt>
                      <c:pt idx="15934">
                        <c:v>0.552795031055901</c:v>
                      </c:pt>
                      <c:pt idx="15935">
                        <c:v>0.51552795031055898</c:v>
                      </c:pt>
                      <c:pt idx="15936">
                        <c:v>0.552795031055901</c:v>
                      </c:pt>
                      <c:pt idx="15937">
                        <c:v>0.50310559006211197</c:v>
                      </c:pt>
                      <c:pt idx="15938">
                        <c:v>0.62732919254658404</c:v>
                      </c:pt>
                      <c:pt idx="15939">
                        <c:v>0.47204968944099401</c:v>
                      </c:pt>
                      <c:pt idx="15940">
                        <c:v>0.50931677018633503</c:v>
                      </c:pt>
                      <c:pt idx="15941">
                        <c:v>0.55900621118012395</c:v>
                      </c:pt>
                      <c:pt idx="15942">
                        <c:v>0.47826086956521702</c:v>
                      </c:pt>
                      <c:pt idx="15943">
                        <c:v>0.47826086956521702</c:v>
                      </c:pt>
                      <c:pt idx="15944">
                        <c:v>0.60869565217391297</c:v>
                      </c:pt>
                      <c:pt idx="15945">
                        <c:v>0.50931677018633503</c:v>
                      </c:pt>
                      <c:pt idx="15946">
                        <c:v>0.31055900621117999</c:v>
                      </c:pt>
                      <c:pt idx="15947">
                        <c:v>0.52173913043478304</c:v>
                      </c:pt>
                      <c:pt idx="15948">
                        <c:v>0.54037267080745299</c:v>
                      </c:pt>
                      <c:pt idx="15949">
                        <c:v>0.552795031055901</c:v>
                      </c:pt>
                      <c:pt idx="15950">
                        <c:v>0.37888198757764002</c:v>
                      </c:pt>
                      <c:pt idx="15951">
                        <c:v>0.434782608695652</c:v>
                      </c:pt>
                      <c:pt idx="15952">
                        <c:v>0.54037267080745299</c:v>
                      </c:pt>
                      <c:pt idx="15953">
                        <c:v>0.46583850931677001</c:v>
                      </c:pt>
                      <c:pt idx="15954">
                        <c:v>0.36024844720496901</c:v>
                      </c:pt>
                      <c:pt idx="15955">
                        <c:v>0.46583850931677001</c:v>
                      </c:pt>
                      <c:pt idx="15956">
                        <c:v>0.61490683229813703</c:v>
                      </c:pt>
                      <c:pt idx="15957">
                        <c:v>0.64596273291925499</c:v>
                      </c:pt>
                      <c:pt idx="15958">
                        <c:v>0.50931677018633503</c:v>
                      </c:pt>
                      <c:pt idx="15959">
                        <c:v>0.55900621118012395</c:v>
                      </c:pt>
                      <c:pt idx="15960">
                        <c:v>0.66459627329192505</c:v>
                      </c:pt>
                      <c:pt idx="15961">
                        <c:v>0.60248447204968902</c:v>
                      </c:pt>
                      <c:pt idx="15962">
                        <c:v>0.41614906832298099</c:v>
                      </c:pt>
                      <c:pt idx="15963">
                        <c:v>0.50624999999999998</c:v>
                      </c:pt>
                      <c:pt idx="15964">
                        <c:v>0.50931677018633503</c:v>
                      </c:pt>
                      <c:pt idx="15965">
                        <c:v>0.54658385093167705</c:v>
                      </c:pt>
                      <c:pt idx="15966">
                        <c:v>0.552795031055901</c:v>
                      </c:pt>
                      <c:pt idx="15967">
                        <c:v>0.58385093167701896</c:v>
                      </c:pt>
                      <c:pt idx="15968">
                        <c:v>0.49068322981366502</c:v>
                      </c:pt>
                      <c:pt idx="15969">
                        <c:v>0.50931677018633503</c:v>
                      </c:pt>
                      <c:pt idx="15970">
                        <c:v>0.55900621118012395</c:v>
                      </c:pt>
                      <c:pt idx="15971">
                        <c:v>0.47204968944099401</c:v>
                      </c:pt>
                      <c:pt idx="15972">
                        <c:v>0.47530864197530898</c:v>
                      </c:pt>
                      <c:pt idx="15973">
                        <c:v>0.58385093167701896</c:v>
                      </c:pt>
                      <c:pt idx="15974">
                        <c:v>0.40372670807453398</c:v>
                      </c:pt>
                      <c:pt idx="15975">
                        <c:v>0.453416149068323</c:v>
                      </c:pt>
                      <c:pt idx="15976">
                        <c:v>0.63975155279503104</c:v>
                      </c:pt>
                      <c:pt idx="15977">
                        <c:v>0.39374999999999999</c:v>
                      </c:pt>
                      <c:pt idx="15978">
                        <c:v>0.39130434782608697</c:v>
                      </c:pt>
                      <c:pt idx="15979">
                        <c:v>0.49068322981366502</c:v>
                      </c:pt>
                      <c:pt idx="15980">
                        <c:v>0.54658385093167705</c:v>
                      </c:pt>
                      <c:pt idx="15981">
                        <c:v>0.41614906832298099</c:v>
                      </c:pt>
                      <c:pt idx="15982">
                        <c:v>0.41358024691357997</c:v>
                      </c:pt>
                      <c:pt idx="15983">
                        <c:v>0.39751552795031098</c:v>
                      </c:pt>
                      <c:pt idx="15984">
                        <c:v>0.28571428571428598</c:v>
                      </c:pt>
                      <c:pt idx="15985">
                        <c:v>0.55900621118012395</c:v>
                      </c:pt>
                      <c:pt idx="15986">
                        <c:v>0.36024844720496901</c:v>
                      </c:pt>
                      <c:pt idx="15987">
                        <c:v>0.453416149068323</c:v>
                      </c:pt>
                      <c:pt idx="15988">
                        <c:v>0.38509316770186303</c:v>
                      </c:pt>
                      <c:pt idx="15989">
                        <c:v>0.62111801242235998</c:v>
                      </c:pt>
                      <c:pt idx="15990">
                        <c:v>0.47826086956521702</c:v>
                      </c:pt>
                      <c:pt idx="15991">
                        <c:v>0.55900621118012395</c:v>
                      </c:pt>
                      <c:pt idx="15992">
                        <c:v>0.65217391304347805</c:v>
                      </c:pt>
                      <c:pt idx="15993">
                        <c:v>0.60248447204968902</c:v>
                      </c:pt>
                      <c:pt idx="15994">
                        <c:v>0.60248447204968902</c:v>
                      </c:pt>
                      <c:pt idx="15995">
                        <c:v>0.658385093167702</c:v>
                      </c:pt>
                      <c:pt idx="15996">
                        <c:v>0.52173913043478304</c:v>
                      </c:pt>
                      <c:pt idx="15997">
                        <c:v>0.434782608695652</c:v>
                      </c:pt>
                      <c:pt idx="15998">
                        <c:v>0.52173913043478304</c:v>
                      </c:pt>
                      <c:pt idx="15999">
                        <c:v>0.50310559006211197</c:v>
                      </c:pt>
                      <c:pt idx="16000">
                        <c:v>0.42857142857142899</c:v>
                      </c:pt>
                      <c:pt idx="16001">
                        <c:v>0.33333333333333298</c:v>
                      </c:pt>
                      <c:pt idx="16002">
                        <c:v>0.57763975155279501</c:v>
                      </c:pt>
                      <c:pt idx="16003">
                        <c:v>0.62732919254658404</c:v>
                      </c:pt>
                      <c:pt idx="16004">
                        <c:v>0.63975155279503104</c:v>
                      </c:pt>
                      <c:pt idx="16005">
                        <c:v>0.47826086956521702</c:v>
                      </c:pt>
                      <c:pt idx="16006">
                        <c:v>0.45962732919254701</c:v>
                      </c:pt>
                      <c:pt idx="16007">
                        <c:v>0.29192546583850898</c:v>
                      </c:pt>
                      <c:pt idx="16008">
                        <c:v>0.41614906832298099</c:v>
                      </c:pt>
                      <c:pt idx="16009">
                        <c:v>0.41358024691357997</c:v>
                      </c:pt>
                      <c:pt idx="16010">
                        <c:v>0.59627329192546596</c:v>
                      </c:pt>
                      <c:pt idx="16011">
                        <c:v>0.552795031055901</c:v>
                      </c:pt>
                      <c:pt idx="16012">
                        <c:v>0.447204968944099</c:v>
                      </c:pt>
                      <c:pt idx="16013">
                        <c:v>0.36024844720496901</c:v>
                      </c:pt>
                      <c:pt idx="16014">
                        <c:v>0.51552795031055898</c:v>
                      </c:pt>
                      <c:pt idx="16015">
                        <c:v>0.47826086956521702</c:v>
                      </c:pt>
                      <c:pt idx="16016">
                        <c:v>0.57142857142857095</c:v>
                      </c:pt>
                      <c:pt idx="16017">
                        <c:v>0.434782608695652</c:v>
                      </c:pt>
                      <c:pt idx="16018">
                        <c:v>0.52795031055900599</c:v>
                      </c:pt>
                      <c:pt idx="16019">
                        <c:v>0.55900621118012395</c:v>
                      </c:pt>
                      <c:pt idx="16020">
                        <c:v>0.34782608695652201</c:v>
                      </c:pt>
                      <c:pt idx="16021">
                        <c:v>0.447204968944099</c:v>
                      </c:pt>
                      <c:pt idx="16022">
                        <c:v>0.47204968944099401</c:v>
                      </c:pt>
                      <c:pt idx="16023">
                        <c:v>0.54374999999999996</c:v>
                      </c:pt>
                      <c:pt idx="16024">
                        <c:v>0.54658385093167705</c:v>
                      </c:pt>
                      <c:pt idx="16025">
                        <c:v>0.434782608695652</c:v>
                      </c:pt>
                      <c:pt idx="16026">
                        <c:v>0.50931677018633503</c:v>
                      </c:pt>
                      <c:pt idx="16027">
                        <c:v>0.46250000000000002</c:v>
                      </c:pt>
                      <c:pt idx="16028">
                        <c:v>0.45962732919254701</c:v>
                      </c:pt>
                      <c:pt idx="16029">
                        <c:v>0.65217391304347805</c:v>
                      </c:pt>
                      <c:pt idx="16030">
                        <c:v>0.59006211180124202</c:v>
                      </c:pt>
                      <c:pt idx="16031">
                        <c:v>0.50931677018633503</c:v>
                      </c:pt>
                      <c:pt idx="16032">
                        <c:v>0.58385093167701896</c:v>
                      </c:pt>
                      <c:pt idx="16033">
                        <c:v>0.53416149068323004</c:v>
                      </c:pt>
                      <c:pt idx="16034">
                        <c:v>0.55900621118012395</c:v>
                      </c:pt>
                      <c:pt idx="16035">
                        <c:v>0.565217391304348</c:v>
                      </c:pt>
                      <c:pt idx="16036">
                        <c:v>0.45962732919254701</c:v>
                      </c:pt>
                      <c:pt idx="16037">
                        <c:v>0.322981366459627</c:v>
                      </c:pt>
                      <c:pt idx="16038">
                        <c:v>0.49068322981366502</c:v>
                      </c:pt>
                      <c:pt idx="16039">
                        <c:v>0.49068322981366502</c:v>
                      </c:pt>
                      <c:pt idx="16040">
                        <c:v>0.40993788819875798</c:v>
                      </c:pt>
                      <c:pt idx="16041">
                        <c:v>0.31677018633540399</c:v>
                      </c:pt>
                      <c:pt idx="16042">
                        <c:v>0.32098765432098803</c:v>
                      </c:pt>
                      <c:pt idx="16043">
                        <c:v>0.55900621118012395</c:v>
                      </c:pt>
                      <c:pt idx="16044">
                        <c:v>0.565217391304348</c:v>
                      </c:pt>
                      <c:pt idx="16045">
                        <c:v>0.40372670807453398</c:v>
                      </c:pt>
                      <c:pt idx="16046">
                        <c:v>0.57763975155279501</c:v>
                      </c:pt>
                      <c:pt idx="16047">
                        <c:v>0.37888198757764002</c:v>
                      </c:pt>
                      <c:pt idx="16048">
                        <c:v>0.47204968944099401</c:v>
                      </c:pt>
                      <c:pt idx="16049">
                        <c:v>0.658385093167702</c:v>
                      </c:pt>
                      <c:pt idx="16050">
                        <c:v>0.47826086956521702</c:v>
                      </c:pt>
                      <c:pt idx="16051">
                        <c:v>0.47530864197530898</c:v>
                      </c:pt>
                      <c:pt idx="16052">
                        <c:v>0.62111801242235998</c:v>
                      </c:pt>
                      <c:pt idx="16053">
                        <c:v>0.447204968944099</c:v>
                      </c:pt>
                      <c:pt idx="16054">
                        <c:v>0.37267080745341602</c:v>
                      </c:pt>
                      <c:pt idx="16055">
                        <c:v>0.55900621118012395</c:v>
                      </c:pt>
                      <c:pt idx="16056">
                        <c:v>0.552795031055901</c:v>
                      </c:pt>
                      <c:pt idx="16057">
                        <c:v>0.62111801242235998</c:v>
                      </c:pt>
                      <c:pt idx="16058">
                        <c:v>0.47826086956521702</c:v>
                      </c:pt>
                      <c:pt idx="16059">
                        <c:v>0.40993788819875798</c:v>
                      </c:pt>
                      <c:pt idx="16060">
                        <c:v>0.65217391304347805</c:v>
                      </c:pt>
                      <c:pt idx="16061">
                        <c:v>0.40372670807453398</c:v>
                      </c:pt>
                      <c:pt idx="16062">
                        <c:v>0.36645962732919302</c:v>
                      </c:pt>
                      <c:pt idx="16063">
                        <c:v>0.453416149068323</c:v>
                      </c:pt>
                      <c:pt idx="16064">
                        <c:v>0.38509316770186303</c:v>
                      </c:pt>
                      <c:pt idx="16065">
                        <c:v>0.54037267080745299</c:v>
                      </c:pt>
                      <c:pt idx="16066">
                        <c:v>0.53416149068323004</c:v>
                      </c:pt>
                      <c:pt idx="16067">
                        <c:v>0.565217391304348</c:v>
                      </c:pt>
                      <c:pt idx="16068">
                        <c:v>0.42236024844720499</c:v>
                      </c:pt>
                      <c:pt idx="16069">
                        <c:v>0.552795031055901</c:v>
                      </c:pt>
                      <c:pt idx="16070">
                        <c:v>0.341614906832298</c:v>
                      </c:pt>
                      <c:pt idx="16071">
                        <c:v>0.62732919254658404</c:v>
                      </c:pt>
                      <c:pt idx="16072">
                        <c:v>0.453416149068323</c:v>
                      </c:pt>
                      <c:pt idx="16073">
                        <c:v>0.61490683229813703</c:v>
                      </c:pt>
                      <c:pt idx="16074">
                        <c:v>0.37888198757764002</c:v>
                      </c:pt>
                      <c:pt idx="16075">
                        <c:v>0.49689440993788803</c:v>
                      </c:pt>
                      <c:pt idx="16076">
                        <c:v>0.50310559006211197</c:v>
                      </c:pt>
                      <c:pt idx="16077">
                        <c:v>0.453416149068323</c:v>
                      </c:pt>
                      <c:pt idx="16078">
                        <c:v>0.57763975155279501</c:v>
                      </c:pt>
                      <c:pt idx="16079">
                        <c:v>0.42236024844720499</c:v>
                      </c:pt>
                      <c:pt idx="16080">
                        <c:v>0.51552795031055898</c:v>
                      </c:pt>
                      <c:pt idx="16081">
                        <c:v>0.565217391304348</c:v>
                      </c:pt>
                      <c:pt idx="16082">
                        <c:v>0.41614906832298099</c:v>
                      </c:pt>
                      <c:pt idx="16083">
                        <c:v>0.53416149068323004</c:v>
                      </c:pt>
                      <c:pt idx="16084">
                        <c:v>0.47826086956521702</c:v>
                      </c:pt>
                      <c:pt idx="16085">
                        <c:v>0.68322981366459601</c:v>
                      </c:pt>
                      <c:pt idx="16086">
                        <c:v>0.565217391304348</c:v>
                      </c:pt>
                      <c:pt idx="16087">
                        <c:v>0.434782608695652</c:v>
                      </c:pt>
                      <c:pt idx="16088">
                        <c:v>0.447204968944099</c:v>
                      </c:pt>
                      <c:pt idx="16089">
                        <c:v>0.54037267080745299</c:v>
                      </c:pt>
                      <c:pt idx="16090">
                        <c:v>0.51552795031055898</c:v>
                      </c:pt>
                      <c:pt idx="16091">
                        <c:v>0.552795031055901</c:v>
                      </c:pt>
                      <c:pt idx="16092">
                        <c:v>0.50310559006211197</c:v>
                      </c:pt>
                      <c:pt idx="16093">
                        <c:v>0.62732919254658404</c:v>
                      </c:pt>
                      <c:pt idx="16094">
                        <c:v>0.47204968944099401</c:v>
                      </c:pt>
                      <c:pt idx="16095">
                        <c:v>0.50931677018633503</c:v>
                      </c:pt>
                      <c:pt idx="16096">
                        <c:v>0.31055900621117999</c:v>
                      </c:pt>
                      <c:pt idx="16097">
                        <c:v>0.55900621118012395</c:v>
                      </c:pt>
                      <c:pt idx="16098">
                        <c:v>0.47826086956521702</c:v>
                      </c:pt>
                      <c:pt idx="16099">
                        <c:v>0.47826086956521702</c:v>
                      </c:pt>
                      <c:pt idx="16100">
                        <c:v>0.60869565217391297</c:v>
                      </c:pt>
                      <c:pt idx="16101">
                        <c:v>0.50931677018633503</c:v>
                      </c:pt>
                      <c:pt idx="16102">
                        <c:v>0.341614906832298</c:v>
                      </c:pt>
                      <c:pt idx="16103">
                        <c:v>0.552795031055901</c:v>
                      </c:pt>
                      <c:pt idx="16104">
                        <c:v>0.37888198757764002</c:v>
                      </c:pt>
                      <c:pt idx="16105">
                        <c:v>0.52173913043478304</c:v>
                      </c:pt>
                      <c:pt idx="16106">
                        <c:v>0.552795031055901</c:v>
                      </c:pt>
                      <c:pt idx="16107">
                        <c:v>0.52173913043478304</c:v>
                      </c:pt>
                      <c:pt idx="16108">
                        <c:v>0.434782608695652</c:v>
                      </c:pt>
                      <c:pt idx="16109">
                        <c:v>0.54037267080745299</c:v>
                      </c:pt>
                      <c:pt idx="16110">
                        <c:v>0.49068322981366502</c:v>
                      </c:pt>
                      <c:pt idx="16111">
                        <c:v>0.46583850931677001</c:v>
                      </c:pt>
                      <c:pt idx="16112">
                        <c:v>0.36024844720496901</c:v>
                      </c:pt>
                      <c:pt idx="16113">
                        <c:v>0.46583850931677001</c:v>
                      </c:pt>
                      <c:pt idx="16114">
                        <c:v>0.61490683229813703</c:v>
                      </c:pt>
                      <c:pt idx="16115">
                        <c:v>0.64596273291925499</c:v>
                      </c:pt>
                      <c:pt idx="16116">
                        <c:v>0.50931677018633503</c:v>
                      </c:pt>
                      <c:pt idx="16117">
                        <c:v>0.55900621118012395</c:v>
                      </c:pt>
                      <c:pt idx="16118">
                        <c:v>0.66459627329192505</c:v>
                      </c:pt>
                      <c:pt idx="16119">
                        <c:v>0.60248447204968902</c:v>
                      </c:pt>
                      <c:pt idx="16120">
                        <c:v>0.41614906832298099</c:v>
                      </c:pt>
                      <c:pt idx="16121">
                        <c:v>0.50624999999999998</c:v>
                      </c:pt>
                      <c:pt idx="16122">
                        <c:v>0.50931677018633503</c:v>
                      </c:pt>
                      <c:pt idx="16123">
                        <c:v>0.54658385093167705</c:v>
                      </c:pt>
                      <c:pt idx="16124">
                        <c:v>0.552795031055901</c:v>
                      </c:pt>
                      <c:pt idx="16125">
                        <c:v>0.55900621118012395</c:v>
                      </c:pt>
                      <c:pt idx="16126">
                        <c:v>0.38509316770186303</c:v>
                      </c:pt>
                      <c:pt idx="16127">
                        <c:v>0.36024844720496901</c:v>
                      </c:pt>
                      <c:pt idx="16128">
                        <c:v>0.50931677018633503</c:v>
                      </c:pt>
                      <c:pt idx="16129">
                        <c:v>0.55900621118012395</c:v>
                      </c:pt>
                      <c:pt idx="16130">
                        <c:v>0.453416149068323</c:v>
                      </c:pt>
                      <c:pt idx="16131">
                        <c:v>0.47204968944099401</c:v>
                      </c:pt>
                      <c:pt idx="16132">
                        <c:v>0.47530864197530898</c:v>
                      </c:pt>
                      <c:pt idx="16133">
                        <c:v>0.58385093167701896</c:v>
                      </c:pt>
                      <c:pt idx="16134">
                        <c:v>0.40372670807453398</c:v>
                      </c:pt>
                      <c:pt idx="16135">
                        <c:v>0.453416149068323</c:v>
                      </c:pt>
                      <c:pt idx="16136">
                        <c:v>0.63975155279503104</c:v>
                      </c:pt>
                      <c:pt idx="16137">
                        <c:v>0.39374999999999999</c:v>
                      </c:pt>
                      <c:pt idx="16138">
                        <c:v>0.39130434782608697</c:v>
                      </c:pt>
                      <c:pt idx="16139">
                        <c:v>0.49068322981366502</c:v>
                      </c:pt>
                      <c:pt idx="16140">
                        <c:v>0.54658385093167705</c:v>
                      </c:pt>
                      <c:pt idx="16141">
                        <c:v>0.41614906832298099</c:v>
                      </c:pt>
                      <c:pt idx="16142">
                        <c:v>0.41358024691357997</c:v>
                      </c:pt>
                      <c:pt idx="16143">
                        <c:v>0.39751552795031098</c:v>
                      </c:pt>
                      <c:pt idx="16144">
                        <c:v>0.28571428571428598</c:v>
                      </c:pt>
                      <c:pt idx="16145">
                        <c:v>0.49068322981366502</c:v>
                      </c:pt>
                      <c:pt idx="16146">
                        <c:v>0.58385093167701896</c:v>
                      </c:pt>
                      <c:pt idx="16147">
                        <c:v>0.62111801242235998</c:v>
                      </c:pt>
                      <c:pt idx="16148">
                        <c:v>0.47826086956521702</c:v>
                      </c:pt>
                      <c:pt idx="16149">
                        <c:v>0.55900621118012395</c:v>
                      </c:pt>
                      <c:pt idx="16150">
                        <c:v>0.65217391304347805</c:v>
                      </c:pt>
                      <c:pt idx="16151">
                        <c:v>0.60248447204968902</c:v>
                      </c:pt>
                      <c:pt idx="16152">
                        <c:v>0.658385093167702</c:v>
                      </c:pt>
                      <c:pt idx="16153">
                        <c:v>0.60248447204968902</c:v>
                      </c:pt>
                      <c:pt idx="16154">
                        <c:v>0.59627329192546596</c:v>
                      </c:pt>
                      <c:pt idx="16155">
                        <c:v>0.52173913043478304</c:v>
                      </c:pt>
                      <c:pt idx="16156">
                        <c:v>0.434782608695652</c:v>
                      </c:pt>
                      <c:pt idx="16157">
                        <c:v>0.52173913043478304</c:v>
                      </c:pt>
                      <c:pt idx="16158">
                        <c:v>0.52795031055900599</c:v>
                      </c:pt>
                      <c:pt idx="16159">
                        <c:v>0.42857142857142899</c:v>
                      </c:pt>
                      <c:pt idx="16160">
                        <c:v>0.33333333333333298</c:v>
                      </c:pt>
                      <c:pt idx="16161">
                        <c:v>0.57763975155279501</c:v>
                      </c:pt>
                      <c:pt idx="16162">
                        <c:v>0.62732919254658404</c:v>
                      </c:pt>
                      <c:pt idx="16163">
                        <c:v>0.45962732919254701</c:v>
                      </c:pt>
                      <c:pt idx="16164">
                        <c:v>0.29192546583850898</c:v>
                      </c:pt>
                      <c:pt idx="16165">
                        <c:v>0.41358024691357997</c:v>
                      </c:pt>
                      <c:pt idx="16166">
                        <c:v>0.41614906832298099</c:v>
                      </c:pt>
                      <c:pt idx="16167">
                        <c:v>0.552795031055901</c:v>
                      </c:pt>
                      <c:pt idx="16168">
                        <c:v>0.447204968944099</c:v>
                      </c:pt>
                      <c:pt idx="16169">
                        <c:v>0.36024844720496901</c:v>
                      </c:pt>
                      <c:pt idx="16170">
                        <c:v>0.51552795031055898</c:v>
                      </c:pt>
                      <c:pt idx="16171">
                        <c:v>0.47826086956521702</c:v>
                      </c:pt>
                      <c:pt idx="16172">
                        <c:v>0.50310559006211197</c:v>
                      </c:pt>
                      <c:pt idx="16173">
                        <c:v>0.57142857142857095</c:v>
                      </c:pt>
                      <c:pt idx="16174">
                        <c:v>0.63975155279503104</c:v>
                      </c:pt>
                      <c:pt idx="16175">
                        <c:v>0.47826086956521702</c:v>
                      </c:pt>
                      <c:pt idx="16176">
                        <c:v>0.55900621118012395</c:v>
                      </c:pt>
                      <c:pt idx="16177">
                        <c:v>0.34782608695652201</c:v>
                      </c:pt>
                      <c:pt idx="16178">
                        <c:v>0.447204968944099</c:v>
                      </c:pt>
                      <c:pt idx="16179">
                        <c:v>0.434782608695652</c:v>
                      </c:pt>
                      <c:pt idx="16180">
                        <c:v>0.49068322981366502</c:v>
                      </c:pt>
                      <c:pt idx="16181">
                        <c:v>0.54374999999999996</c:v>
                      </c:pt>
                      <c:pt idx="16182">
                        <c:v>0.54658385093167705</c:v>
                      </c:pt>
                      <c:pt idx="16183">
                        <c:v>0.434782608695652</c:v>
                      </c:pt>
                      <c:pt idx="16184">
                        <c:v>0.50931677018633503</c:v>
                      </c:pt>
                      <c:pt idx="16185">
                        <c:v>0.46250000000000002</c:v>
                      </c:pt>
                      <c:pt idx="16186">
                        <c:v>0.45962732919254701</c:v>
                      </c:pt>
                      <c:pt idx="16187">
                        <c:v>0.65217391304347805</c:v>
                      </c:pt>
                      <c:pt idx="16188">
                        <c:v>0.59006211180124202</c:v>
                      </c:pt>
                      <c:pt idx="16189">
                        <c:v>0.50931677018633503</c:v>
                      </c:pt>
                      <c:pt idx="16190">
                        <c:v>0.58385093167701896</c:v>
                      </c:pt>
                      <c:pt idx="16191">
                        <c:v>0.53416149068323004</c:v>
                      </c:pt>
                      <c:pt idx="16192">
                        <c:v>0.45962732919254701</c:v>
                      </c:pt>
                      <c:pt idx="16193">
                        <c:v>0.322981366459627</c:v>
                      </c:pt>
                      <c:pt idx="16194">
                        <c:v>0.49068322981366502</c:v>
                      </c:pt>
                      <c:pt idx="16195">
                        <c:v>0.47204968944099401</c:v>
                      </c:pt>
                      <c:pt idx="16196">
                        <c:v>0.40993788819875798</c:v>
                      </c:pt>
                      <c:pt idx="16197">
                        <c:v>0.31677018633540399</c:v>
                      </c:pt>
                      <c:pt idx="16198">
                        <c:v>0.32098765432098803</c:v>
                      </c:pt>
                      <c:pt idx="16199">
                        <c:v>0.55900621118012395</c:v>
                      </c:pt>
                      <c:pt idx="16200">
                        <c:v>0.565217391304348</c:v>
                      </c:pt>
                      <c:pt idx="16201">
                        <c:v>0.40372670807453398</c:v>
                      </c:pt>
                      <c:pt idx="16202">
                        <c:v>0.57763975155279501</c:v>
                      </c:pt>
                      <c:pt idx="16203">
                        <c:v>0.37888198757764002</c:v>
                      </c:pt>
                      <c:pt idx="16204">
                        <c:v>0.47204968944099401</c:v>
                      </c:pt>
                      <c:pt idx="16205">
                        <c:v>0.658385093167702</c:v>
                      </c:pt>
                      <c:pt idx="16206">
                        <c:v>0.47826086956521702</c:v>
                      </c:pt>
                      <c:pt idx="16207">
                        <c:v>0.47530864197530898</c:v>
                      </c:pt>
                      <c:pt idx="16208">
                        <c:v>0.62111801242235998</c:v>
                      </c:pt>
                      <c:pt idx="16209">
                        <c:v>0.447204968944099</c:v>
                      </c:pt>
                      <c:pt idx="16210">
                        <c:v>0.37267080745341602</c:v>
                      </c:pt>
                      <c:pt idx="16211">
                        <c:v>0.565217391304348</c:v>
                      </c:pt>
                      <c:pt idx="16212">
                        <c:v>0.55900621118012395</c:v>
                      </c:pt>
                      <c:pt idx="16213">
                        <c:v>0.55900621118012395</c:v>
                      </c:pt>
                      <c:pt idx="16214">
                        <c:v>0.552795031055901</c:v>
                      </c:pt>
                      <c:pt idx="16215">
                        <c:v>0.42236024844720499</c:v>
                      </c:pt>
                      <c:pt idx="16216">
                        <c:v>0.552795031055901</c:v>
                      </c:pt>
                      <c:pt idx="16217">
                        <c:v>0.62111801242235998</c:v>
                      </c:pt>
                      <c:pt idx="16218">
                        <c:v>0.47826086956521702</c:v>
                      </c:pt>
                      <c:pt idx="16219">
                        <c:v>0.40993788819875798</c:v>
                      </c:pt>
                      <c:pt idx="16220">
                        <c:v>0.65217391304347805</c:v>
                      </c:pt>
                      <c:pt idx="16221">
                        <c:v>0.40372670807453398</c:v>
                      </c:pt>
                      <c:pt idx="16222">
                        <c:v>0.36645962732919302</c:v>
                      </c:pt>
                      <c:pt idx="16223">
                        <c:v>0.42236024844720499</c:v>
                      </c:pt>
                      <c:pt idx="16224">
                        <c:v>0.49689440993788803</c:v>
                      </c:pt>
                      <c:pt idx="16225">
                        <c:v>0.57763975155279501</c:v>
                      </c:pt>
                      <c:pt idx="16226">
                        <c:v>0.41614906832298099</c:v>
                      </c:pt>
                      <c:pt idx="16227">
                        <c:v>0.38509316770186303</c:v>
                      </c:pt>
                      <c:pt idx="16228">
                        <c:v>0.53416149068323004</c:v>
                      </c:pt>
                      <c:pt idx="16229">
                        <c:v>0.565217391304348</c:v>
                      </c:pt>
                      <c:pt idx="16230">
                        <c:v>0.341614906832298</c:v>
                      </c:pt>
                      <c:pt idx="16231">
                        <c:v>0.62732919254658404</c:v>
                      </c:pt>
                      <c:pt idx="16232">
                        <c:v>0.453416149068323</c:v>
                      </c:pt>
                      <c:pt idx="16233">
                        <c:v>0.61490683229813703</c:v>
                      </c:pt>
                      <c:pt idx="16234">
                        <c:v>0.37888198757764002</c:v>
                      </c:pt>
                      <c:pt idx="16235">
                        <c:v>0.50310559006211197</c:v>
                      </c:pt>
                      <c:pt idx="16236">
                        <c:v>0.453416149068323</c:v>
                      </c:pt>
                      <c:pt idx="16237">
                        <c:v>0.54037267080745299</c:v>
                      </c:pt>
                      <c:pt idx="16238">
                        <c:v>0.51552795031055898</c:v>
                      </c:pt>
                      <c:pt idx="16239">
                        <c:v>0.565217391304348</c:v>
                      </c:pt>
                      <c:pt idx="16240">
                        <c:v>0.453416149068323</c:v>
                      </c:pt>
                      <c:pt idx="16241">
                        <c:v>0.53416149068323004</c:v>
                      </c:pt>
                      <c:pt idx="16242">
                        <c:v>0.47826086956521702</c:v>
                      </c:pt>
                      <c:pt idx="16243">
                        <c:v>0.68322981366459601</c:v>
                      </c:pt>
                      <c:pt idx="16244">
                        <c:v>0.50931677018633503</c:v>
                      </c:pt>
                      <c:pt idx="16245">
                        <c:v>0.565217391304348</c:v>
                      </c:pt>
                      <c:pt idx="16246">
                        <c:v>0.434782608695652</c:v>
                      </c:pt>
                      <c:pt idx="16247">
                        <c:v>0.447204968944099</c:v>
                      </c:pt>
                      <c:pt idx="16248">
                        <c:v>0.54037267080745299</c:v>
                      </c:pt>
                      <c:pt idx="16249">
                        <c:v>0.51552795031055898</c:v>
                      </c:pt>
                      <c:pt idx="16250">
                        <c:v>0.552795031055901</c:v>
                      </c:pt>
                      <c:pt idx="16251">
                        <c:v>0.50310559006211197</c:v>
                      </c:pt>
                      <c:pt idx="16252">
                        <c:v>0.62732919254658404</c:v>
                      </c:pt>
                      <c:pt idx="16253">
                        <c:v>0.47204968944099401</c:v>
                      </c:pt>
                      <c:pt idx="16254">
                        <c:v>0.50931677018633503</c:v>
                      </c:pt>
                      <c:pt idx="16255">
                        <c:v>0.31055900621117999</c:v>
                      </c:pt>
                      <c:pt idx="16256">
                        <c:v>0.55900621118012395</c:v>
                      </c:pt>
                      <c:pt idx="16257">
                        <c:v>0.46583850931677001</c:v>
                      </c:pt>
                      <c:pt idx="16258">
                        <c:v>0.46583850931677001</c:v>
                      </c:pt>
                      <c:pt idx="16259">
                        <c:v>0.47826086956521702</c:v>
                      </c:pt>
                      <c:pt idx="16260">
                        <c:v>0.47826086956521702</c:v>
                      </c:pt>
                      <c:pt idx="16261">
                        <c:v>0.60869565217391297</c:v>
                      </c:pt>
                      <c:pt idx="16262">
                        <c:v>0.341614906832298</c:v>
                      </c:pt>
                      <c:pt idx="16263">
                        <c:v>0.552795031055901</c:v>
                      </c:pt>
                      <c:pt idx="16264">
                        <c:v>0.37888198757764002</c:v>
                      </c:pt>
                      <c:pt idx="16265">
                        <c:v>0.52173913043478304</c:v>
                      </c:pt>
                      <c:pt idx="16266">
                        <c:v>0.552795031055901</c:v>
                      </c:pt>
                      <c:pt idx="16267">
                        <c:v>0.52173913043478304</c:v>
                      </c:pt>
                      <c:pt idx="16268">
                        <c:v>0.434782608695652</c:v>
                      </c:pt>
                      <c:pt idx="16269">
                        <c:v>0.54037267080745299</c:v>
                      </c:pt>
                      <c:pt idx="16270">
                        <c:v>0.49068322981366502</c:v>
                      </c:pt>
                      <c:pt idx="16271">
                        <c:v>0.36024844720496901</c:v>
                      </c:pt>
                      <c:pt idx="16272">
                        <c:v>0.61490683229813703</c:v>
                      </c:pt>
                      <c:pt idx="16273">
                        <c:v>0.64596273291925499</c:v>
                      </c:pt>
                      <c:pt idx="16274">
                        <c:v>0.58385093167701896</c:v>
                      </c:pt>
                      <c:pt idx="16275">
                        <c:v>0.50931677018633503</c:v>
                      </c:pt>
                      <c:pt idx="16276">
                        <c:v>0.55900621118012395</c:v>
                      </c:pt>
                      <c:pt idx="16277">
                        <c:v>0.66459627329192505</c:v>
                      </c:pt>
                      <c:pt idx="16278">
                        <c:v>0.60248447204968902</c:v>
                      </c:pt>
                      <c:pt idx="16279">
                        <c:v>0.41614906832298099</c:v>
                      </c:pt>
                      <c:pt idx="16280">
                        <c:v>0.55900621118012395</c:v>
                      </c:pt>
                      <c:pt idx="16281">
                        <c:v>0.50931677018633503</c:v>
                      </c:pt>
                      <c:pt idx="16282">
                        <c:v>0.38509316770186303</c:v>
                      </c:pt>
                      <c:pt idx="16283">
                        <c:v>0.36024844720496901</c:v>
                      </c:pt>
                      <c:pt idx="16284">
                        <c:v>0.552795031055901</c:v>
                      </c:pt>
                      <c:pt idx="16285">
                        <c:v>0.55900621118012395</c:v>
                      </c:pt>
                      <c:pt idx="16286">
                        <c:v>0.453416149068323</c:v>
                      </c:pt>
                      <c:pt idx="16287">
                        <c:v>0.55900621118012395</c:v>
                      </c:pt>
                      <c:pt idx="16288">
                        <c:v>0.40372670807453398</c:v>
                      </c:pt>
                      <c:pt idx="16289">
                        <c:v>0.453416149068323</c:v>
                      </c:pt>
                      <c:pt idx="16290">
                        <c:v>0.63975155279503104</c:v>
                      </c:pt>
                      <c:pt idx="16291">
                        <c:v>0.39374999999999999</c:v>
                      </c:pt>
                      <c:pt idx="16292">
                        <c:v>0.39130434782608697</c:v>
                      </c:pt>
                      <c:pt idx="16293">
                        <c:v>0.49068322981366502</c:v>
                      </c:pt>
                      <c:pt idx="16294">
                        <c:v>0.50624999999999998</c:v>
                      </c:pt>
                      <c:pt idx="16295">
                        <c:v>0.50931677018633503</c:v>
                      </c:pt>
                      <c:pt idx="16296">
                        <c:v>0.54658385093167705</c:v>
                      </c:pt>
                      <c:pt idx="16297">
                        <c:v>0.41614906832298099</c:v>
                      </c:pt>
                      <c:pt idx="16298">
                        <c:v>0.41358024691357997</c:v>
                      </c:pt>
                      <c:pt idx="16299">
                        <c:v>0.39751552795031098</c:v>
                      </c:pt>
                      <c:pt idx="16300">
                        <c:v>0.54658385093167705</c:v>
                      </c:pt>
                      <c:pt idx="16301">
                        <c:v>0.49068322981366502</c:v>
                      </c:pt>
                      <c:pt idx="16302">
                        <c:v>0.58385093167701896</c:v>
                      </c:pt>
                      <c:pt idx="16303">
                        <c:v>0.28571428571428598</c:v>
                      </c:pt>
                      <c:pt idx="16304">
                        <c:v>0.62111801242235998</c:v>
                      </c:pt>
                      <c:pt idx="16305">
                        <c:v>0.47826086956521702</c:v>
                      </c:pt>
                      <c:pt idx="16306">
                        <c:v>0.47204968944099401</c:v>
                      </c:pt>
                      <c:pt idx="16307">
                        <c:v>0.47530864197530898</c:v>
                      </c:pt>
                      <c:pt idx="16308">
                        <c:v>0.65217391304347805</c:v>
                      </c:pt>
                      <c:pt idx="16309">
                        <c:v>0.60248447204968902</c:v>
                      </c:pt>
                      <c:pt idx="16310">
                        <c:v>0.658385093167702</c:v>
                      </c:pt>
                      <c:pt idx="16311">
                        <c:v>0.60248447204968902</c:v>
                      </c:pt>
                      <c:pt idx="16312">
                        <c:v>0.59627329192546596</c:v>
                      </c:pt>
                      <c:pt idx="16313">
                        <c:v>0.52173913043478304</c:v>
                      </c:pt>
                      <c:pt idx="16314">
                        <c:v>0.52795031055900599</c:v>
                      </c:pt>
                      <c:pt idx="16315">
                        <c:v>0.47826086956521702</c:v>
                      </c:pt>
                      <c:pt idx="16316">
                        <c:v>0.52173913043478304</c:v>
                      </c:pt>
                      <c:pt idx="16317">
                        <c:v>0.42857142857142899</c:v>
                      </c:pt>
                      <c:pt idx="16318">
                        <c:v>0.33333333333333298</c:v>
                      </c:pt>
                      <c:pt idx="16319">
                        <c:v>0.62732919254658404</c:v>
                      </c:pt>
                      <c:pt idx="16320">
                        <c:v>0.57763975155279501</c:v>
                      </c:pt>
                      <c:pt idx="16321">
                        <c:v>0.45962732919254701</c:v>
                      </c:pt>
                      <c:pt idx="16322">
                        <c:v>0.29192546583850898</c:v>
                      </c:pt>
                      <c:pt idx="16323">
                        <c:v>0.41358024691357997</c:v>
                      </c:pt>
                      <c:pt idx="16324">
                        <c:v>0.41614906832298099</c:v>
                      </c:pt>
                      <c:pt idx="16325">
                        <c:v>0.51552795031055898</c:v>
                      </c:pt>
                      <c:pt idx="16326">
                        <c:v>0.552795031055901</c:v>
                      </c:pt>
                      <c:pt idx="16327">
                        <c:v>0.447204968944099</c:v>
                      </c:pt>
                      <c:pt idx="16328">
                        <c:v>0.36024844720496901</c:v>
                      </c:pt>
                      <c:pt idx="16329">
                        <c:v>0.50310559006211197</c:v>
                      </c:pt>
                      <c:pt idx="16330">
                        <c:v>0.57142857142857095</c:v>
                      </c:pt>
                      <c:pt idx="16331">
                        <c:v>0.63975155279503104</c:v>
                      </c:pt>
                      <c:pt idx="16332">
                        <c:v>0.434782608695652</c:v>
                      </c:pt>
                      <c:pt idx="16333">
                        <c:v>0.55900621118012395</c:v>
                      </c:pt>
                      <c:pt idx="16334">
                        <c:v>0.34782608695652201</c:v>
                      </c:pt>
                      <c:pt idx="16335">
                        <c:v>0.47826086956521702</c:v>
                      </c:pt>
                      <c:pt idx="16336">
                        <c:v>0.447204968944099</c:v>
                      </c:pt>
                      <c:pt idx="16337">
                        <c:v>0.434782608695652</c:v>
                      </c:pt>
                      <c:pt idx="16338">
                        <c:v>0.49068322981366502</c:v>
                      </c:pt>
                      <c:pt idx="16339">
                        <c:v>0.54374999999999996</c:v>
                      </c:pt>
                      <c:pt idx="16340">
                        <c:v>0.54658385093167705</c:v>
                      </c:pt>
                      <c:pt idx="16341">
                        <c:v>0.434782608695652</c:v>
                      </c:pt>
                      <c:pt idx="16342">
                        <c:v>0.447204968944099</c:v>
                      </c:pt>
                      <c:pt idx="16343">
                        <c:v>0.47826086956521702</c:v>
                      </c:pt>
                      <c:pt idx="16344">
                        <c:v>0.47530864197530898</c:v>
                      </c:pt>
                      <c:pt idx="16345">
                        <c:v>0.50931677018633503</c:v>
                      </c:pt>
                      <c:pt idx="16346">
                        <c:v>0.37888198757764002</c:v>
                      </c:pt>
                      <c:pt idx="16347">
                        <c:v>0.658385093167702</c:v>
                      </c:pt>
                      <c:pt idx="16348">
                        <c:v>0.47204968944099401</c:v>
                      </c:pt>
                      <c:pt idx="16349">
                        <c:v>0.58385093167701896</c:v>
                      </c:pt>
                      <c:pt idx="16350">
                        <c:v>0.45962732919254701</c:v>
                      </c:pt>
                      <c:pt idx="16351">
                        <c:v>0.322981366459627</c:v>
                      </c:pt>
                      <c:pt idx="16352">
                        <c:v>0.49068322981366502</c:v>
                      </c:pt>
                      <c:pt idx="16353">
                        <c:v>0.47204968944099401</c:v>
                      </c:pt>
                      <c:pt idx="16354">
                        <c:v>0.565217391304348</c:v>
                      </c:pt>
                      <c:pt idx="16355">
                        <c:v>0.40993788819875798</c:v>
                      </c:pt>
                      <c:pt idx="16356">
                        <c:v>0.31677018633540399</c:v>
                      </c:pt>
                      <c:pt idx="16357">
                        <c:v>0.32098765432098803</c:v>
                      </c:pt>
                      <c:pt idx="16358">
                        <c:v>0.55900621118012395</c:v>
                      </c:pt>
                      <c:pt idx="16359">
                        <c:v>0.50931677018633503</c:v>
                      </c:pt>
                      <c:pt idx="16360">
                        <c:v>0.57763975155279501</c:v>
                      </c:pt>
                      <c:pt idx="16361">
                        <c:v>0.59006211180124202</c:v>
                      </c:pt>
                      <c:pt idx="16362">
                        <c:v>0.40372670807453398</c:v>
                      </c:pt>
                      <c:pt idx="16363">
                        <c:v>0.65217391304347805</c:v>
                      </c:pt>
                      <c:pt idx="16364">
                        <c:v>0.62111801242235998</c:v>
                      </c:pt>
                      <c:pt idx="16365">
                        <c:v>0.53416149068323004</c:v>
                      </c:pt>
                      <c:pt idx="16366">
                        <c:v>0.46250000000000002</c:v>
                      </c:pt>
                      <c:pt idx="16367">
                        <c:v>0.45962732919254701</c:v>
                      </c:pt>
                      <c:pt idx="16368">
                        <c:v>0.565217391304348</c:v>
                      </c:pt>
                      <c:pt idx="16369">
                        <c:v>0.37267080745341602</c:v>
                      </c:pt>
                      <c:pt idx="16370">
                        <c:v>0.55900621118012395</c:v>
                      </c:pt>
                      <c:pt idx="16371">
                        <c:v>0.55900621118012395</c:v>
                      </c:pt>
                      <c:pt idx="16372">
                        <c:v>0.552795031055901</c:v>
                      </c:pt>
                      <c:pt idx="16373">
                        <c:v>0.42236024844720499</c:v>
                      </c:pt>
                      <c:pt idx="16374">
                        <c:v>0.552795031055901</c:v>
                      </c:pt>
                      <c:pt idx="16375">
                        <c:v>0.47826086956521702</c:v>
                      </c:pt>
                      <c:pt idx="16376">
                        <c:v>0.40993788819875798</c:v>
                      </c:pt>
                      <c:pt idx="16377">
                        <c:v>0.65217391304347805</c:v>
                      </c:pt>
                      <c:pt idx="16378">
                        <c:v>0.40372670807453398</c:v>
                      </c:pt>
                      <c:pt idx="16379">
                        <c:v>0.62111801242235998</c:v>
                      </c:pt>
                      <c:pt idx="16380">
                        <c:v>0.453416149068323</c:v>
                      </c:pt>
                      <c:pt idx="16381">
                        <c:v>0.50310559006211197</c:v>
                      </c:pt>
                      <c:pt idx="16382">
                        <c:v>0.42236024844720499</c:v>
                      </c:pt>
                      <c:pt idx="16383">
                        <c:v>0.49689440993788803</c:v>
                      </c:pt>
                      <c:pt idx="16384">
                        <c:v>0.57763975155279501</c:v>
                      </c:pt>
                      <c:pt idx="16385">
                        <c:v>0.41614906832298099</c:v>
                      </c:pt>
                      <c:pt idx="16386">
                        <c:v>0.38509316770186303</c:v>
                      </c:pt>
                      <c:pt idx="16387">
                        <c:v>0.53416149068323004</c:v>
                      </c:pt>
                      <c:pt idx="16388">
                        <c:v>0.565217391304348</c:v>
                      </c:pt>
                      <c:pt idx="16389">
                        <c:v>0.341614906832298</c:v>
                      </c:pt>
                      <c:pt idx="16390">
                        <c:v>0.62732919254658404</c:v>
                      </c:pt>
                      <c:pt idx="16391">
                        <c:v>0.37888198757764002</c:v>
                      </c:pt>
                      <c:pt idx="16392">
                        <c:v>0.61490683229813703</c:v>
                      </c:pt>
                      <c:pt idx="16393">
                        <c:v>0.36645962732919302</c:v>
                      </c:pt>
                      <c:pt idx="16394">
                        <c:v>0.453416149068323</c:v>
                      </c:pt>
                      <c:pt idx="16395">
                        <c:v>0.54037267080745299</c:v>
                      </c:pt>
                      <c:pt idx="16396">
                        <c:v>0.51552795031055898</c:v>
                      </c:pt>
                      <c:pt idx="16397">
                        <c:v>0.565217391304348</c:v>
                      </c:pt>
                      <c:pt idx="16398">
                        <c:v>0.453416149068323</c:v>
                      </c:pt>
                      <c:pt idx="16399">
                        <c:v>0.53416149068323004</c:v>
                      </c:pt>
                      <c:pt idx="16400">
                        <c:v>0.47826086956521702</c:v>
                      </c:pt>
                      <c:pt idx="16401">
                        <c:v>0.68322981366459601</c:v>
                      </c:pt>
                      <c:pt idx="16402">
                        <c:v>0.50931677018633503</c:v>
                      </c:pt>
                      <c:pt idx="16403">
                        <c:v>0.565217391304348</c:v>
                      </c:pt>
                      <c:pt idx="16404">
                        <c:v>0.434782608695652</c:v>
                      </c:pt>
                      <c:pt idx="16405">
                        <c:v>0.447204968944099</c:v>
                      </c:pt>
                      <c:pt idx="16406">
                        <c:v>0.54037267080745299</c:v>
                      </c:pt>
                      <c:pt idx="16407">
                        <c:v>0.50310559006211197</c:v>
                      </c:pt>
                      <c:pt idx="16408">
                        <c:v>0.47204968944099401</c:v>
                      </c:pt>
                      <c:pt idx="16409">
                        <c:v>0.31055900621117999</c:v>
                      </c:pt>
                      <c:pt idx="16410">
                        <c:v>0.46583850931677001</c:v>
                      </c:pt>
                      <c:pt idx="16411">
                        <c:v>0.552795031055901</c:v>
                      </c:pt>
                      <c:pt idx="16412">
                        <c:v>0.46583850931677001</c:v>
                      </c:pt>
                      <c:pt idx="16413">
                        <c:v>0.62732919254658404</c:v>
                      </c:pt>
                      <c:pt idx="16414">
                        <c:v>0.47826086956521702</c:v>
                      </c:pt>
                      <c:pt idx="16415">
                        <c:v>0.47826086956521702</c:v>
                      </c:pt>
                      <c:pt idx="16416">
                        <c:v>0.54037267080745299</c:v>
                      </c:pt>
                      <c:pt idx="16417">
                        <c:v>0.60869565217391297</c:v>
                      </c:pt>
                      <c:pt idx="16418">
                        <c:v>0.341614906832298</c:v>
                      </c:pt>
                      <c:pt idx="16419">
                        <c:v>0.552795031055901</c:v>
                      </c:pt>
                      <c:pt idx="16420">
                        <c:v>0.37888198757764002</c:v>
                      </c:pt>
                      <c:pt idx="16421">
                        <c:v>0.52173913043478304</c:v>
                      </c:pt>
                      <c:pt idx="16422">
                        <c:v>0.552795031055901</c:v>
                      </c:pt>
                      <c:pt idx="16423">
                        <c:v>0.52173913043478304</c:v>
                      </c:pt>
                      <c:pt idx="16424">
                        <c:v>0.51552795031055898</c:v>
                      </c:pt>
                      <c:pt idx="16425">
                        <c:v>0.49068322981366502</c:v>
                      </c:pt>
                      <c:pt idx="16426">
                        <c:v>0.50931677018633503</c:v>
                      </c:pt>
                      <c:pt idx="16427">
                        <c:v>0.55900621118012395</c:v>
                      </c:pt>
                      <c:pt idx="16428">
                        <c:v>0.36024844720496901</c:v>
                      </c:pt>
                      <c:pt idx="16429">
                        <c:v>0.434782608695652</c:v>
                      </c:pt>
                      <c:pt idx="16430">
                        <c:v>0.61490683229813703</c:v>
                      </c:pt>
                      <c:pt idx="16431">
                        <c:v>0.64596273291925499</c:v>
                      </c:pt>
                      <c:pt idx="16432">
                        <c:v>0.58385093167701896</c:v>
                      </c:pt>
                      <c:pt idx="16433">
                        <c:v>0.50931677018633503</c:v>
                      </c:pt>
                      <c:pt idx="16434">
                        <c:v>0.39374999999999999</c:v>
                      </c:pt>
                      <c:pt idx="16435">
                        <c:v>0.39130434782608697</c:v>
                      </c:pt>
                      <c:pt idx="16436">
                        <c:v>0.453416149068323</c:v>
                      </c:pt>
                      <c:pt idx="16437">
                        <c:v>0.49068322981366502</c:v>
                      </c:pt>
                      <c:pt idx="16438">
                        <c:v>0.41614906832298099</c:v>
                      </c:pt>
                      <c:pt idx="16439">
                        <c:v>0.60248447204968902</c:v>
                      </c:pt>
                      <c:pt idx="16440">
                        <c:v>0.55900621118012395</c:v>
                      </c:pt>
                      <c:pt idx="16441">
                        <c:v>0.50931677018633503</c:v>
                      </c:pt>
                      <c:pt idx="16442">
                        <c:v>0.38509316770186303</c:v>
                      </c:pt>
                      <c:pt idx="16443">
                        <c:v>0.36024844720496901</c:v>
                      </c:pt>
                      <c:pt idx="16444">
                        <c:v>0.552795031055901</c:v>
                      </c:pt>
                      <c:pt idx="16445">
                        <c:v>0.55900621118012395</c:v>
                      </c:pt>
                      <c:pt idx="16446">
                        <c:v>0.62111801242235998</c:v>
                      </c:pt>
                      <c:pt idx="16447">
                        <c:v>0.453416149068323</c:v>
                      </c:pt>
                      <c:pt idx="16448">
                        <c:v>0.55900621118012395</c:v>
                      </c:pt>
                      <c:pt idx="16449">
                        <c:v>0.40372670807453398</c:v>
                      </c:pt>
                      <c:pt idx="16450">
                        <c:v>0.63975155279503104</c:v>
                      </c:pt>
                      <c:pt idx="16451">
                        <c:v>0.50624999999999998</c:v>
                      </c:pt>
                      <c:pt idx="16452">
                        <c:v>0.50931677018633503</c:v>
                      </c:pt>
                      <c:pt idx="16453">
                        <c:v>0.54658385093167705</c:v>
                      </c:pt>
                      <c:pt idx="16454">
                        <c:v>0.41614906832298099</c:v>
                      </c:pt>
                      <c:pt idx="16455">
                        <c:v>0.41358024691357997</c:v>
                      </c:pt>
                      <c:pt idx="16456">
                        <c:v>0.39751552795031098</c:v>
                      </c:pt>
                      <c:pt idx="16457">
                        <c:v>0.55900621118012395</c:v>
                      </c:pt>
                      <c:pt idx="16458">
                        <c:v>0.54658385093167705</c:v>
                      </c:pt>
                      <c:pt idx="16459">
                        <c:v>0.66459627329192505</c:v>
                      </c:pt>
                      <c:pt idx="16460">
                        <c:v>0.49068322981366502</c:v>
                      </c:pt>
                      <c:pt idx="16461">
                        <c:v>0.58385093167701896</c:v>
                      </c:pt>
                      <c:pt idx="16462">
                        <c:v>0.28571428571428598</c:v>
                      </c:pt>
                      <c:pt idx="16463">
                        <c:v>0.47826086956521702</c:v>
                      </c:pt>
                      <c:pt idx="16464">
                        <c:v>0.47204968944099401</c:v>
                      </c:pt>
                      <c:pt idx="16465">
                        <c:v>0.47530864197530898</c:v>
                      </c:pt>
                      <c:pt idx="16466">
                        <c:v>0.65217391304347805</c:v>
                      </c:pt>
                      <c:pt idx="16467">
                        <c:v>0.59627329192546596</c:v>
                      </c:pt>
                      <c:pt idx="16468">
                        <c:v>0.52173913043478304</c:v>
                      </c:pt>
                      <c:pt idx="16469">
                        <c:v>0.52795031055900599</c:v>
                      </c:pt>
                      <c:pt idx="16470">
                        <c:v>0.47826086956521702</c:v>
                      </c:pt>
                      <c:pt idx="16471">
                        <c:v>0.658385093167702</c:v>
                      </c:pt>
                      <c:pt idx="16472">
                        <c:v>0.52173913043478304</c:v>
                      </c:pt>
                      <c:pt idx="16473">
                        <c:v>0.42857142857142899</c:v>
                      </c:pt>
                      <c:pt idx="16474">
                        <c:v>0.33333333333333298</c:v>
                      </c:pt>
                      <c:pt idx="16475">
                        <c:v>0.57763975155279501</c:v>
                      </c:pt>
                      <c:pt idx="16476">
                        <c:v>0.62732919254658404</c:v>
                      </c:pt>
                      <c:pt idx="16477">
                        <c:v>0.34782608695652201</c:v>
                      </c:pt>
                      <c:pt idx="16478">
                        <c:v>0.434782608695652</c:v>
                      </c:pt>
                      <c:pt idx="16479">
                        <c:v>0.45962732919254701</c:v>
                      </c:pt>
                      <c:pt idx="16480">
                        <c:v>0.55900621118012395</c:v>
                      </c:pt>
                      <c:pt idx="16481">
                        <c:v>0.447204968944099</c:v>
                      </c:pt>
                      <c:pt idx="16482">
                        <c:v>0.29192546583850898</c:v>
                      </c:pt>
                      <c:pt idx="16483">
                        <c:v>0.41358024691357997</c:v>
                      </c:pt>
                      <c:pt idx="16484">
                        <c:v>0.41614906832298099</c:v>
                      </c:pt>
                      <c:pt idx="16485">
                        <c:v>0.51552795031055898</c:v>
                      </c:pt>
                      <c:pt idx="16486">
                        <c:v>0.60248447204968902</c:v>
                      </c:pt>
                      <c:pt idx="16487">
                        <c:v>0.447204968944099</c:v>
                      </c:pt>
                      <c:pt idx="16488">
                        <c:v>0.552795031055901</c:v>
                      </c:pt>
                      <c:pt idx="16489">
                        <c:v>0.36024844720496901</c:v>
                      </c:pt>
                      <c:pt idx="16490">
                        <c:v>0.60248447204968902</c:v>
                      </c:pt>
                      <c:pt idx="16491">
                        <c:v>0.50310559006211197</c:v>
                      </c:pt>
                      <c:pt idx="16492">
                        <c:v>0.57142857142857095</c:v>
                      </c:pt>
                      <c:pt idx="16493">
                        <c:v>0.63975155279503104</c:v>
                      </c:pt>
                      <c:pt idx="16494">
                        <c:v>0.47826086956521702</c:v>
                      </c:pt>
                      <c:pt idx="16495">
                        <c:v>0.434782608695652</c:v>
                      </c:pt>
                      <c:pt idx="16496">
                        <c:v>0.49068322981366502</c:v>
                      </c:pt>
                      <c:pt idx="16497">
                        <c:v>0.54374999999999996</c:v>
                      </c:pt>
                      <c:pt idx="16498">
                        <c:v>0.54658385093167705</c:v>
                      </c:pt>
                      <c:pt idx="16499">
                        <c:v>0.434782608695652</c:v>
                      </c:pt>
                      <c:pt idx="16500">
                        <c:v>0.47204968944099401</c:v>
                      </c:pt>
                      <c:pt idx="16501">
                        <c:v>0.447204968944099</c:v>
                      </c:pt>
                      <c:pt idx="16502">
                        <c:v>0.55900621118012395</c:v>
                      </c:pt>
                      <c:pt idx="16503">
                        <c:v>0.50931677018633503</c:v>
                      </c:pt>
                      <c:pt idx="16504">
                        <c:v>0.37888198757764002</c:v>
                      </c:pt>
                      <c:pt idx="16505">
                        <c:v>0.658385093167702</c:v>
                      </c:pt>
                      <c:pt idx="16506">
                        <c:v>0.58385093167701896</c:v>
                      </c:pt>
                      <c:pt idx="16507">
                        <c:v>0.47826086956521702</c:v>
                      </c:pt>
                      <c:pt idx="16508">
                        <c:v>0.47530864197530898</c:v>
                      </c:pt>
                      <c:pt idx="16509">
                        <c:v>0.45962732919254701</c:v>
                      </c:pt>
                      <c:pt idx="16510">
                        <c:v>0.47204968944099401</c:v>
                      </c:pt>
                      <c:pt idx="16511">
                        <c:v>0.565217391304348</c:v>
                      </c:pt>
                      <c:pt idx="16512">
                        <c:v>0.40993788819875798</c:v>
                      </c:pt>
                      <c:pt idx="16513">
                        <c:v>0.50931677018633503</c:v>
                      </c:pt>
                      <c:pt idx="16514">
                        <c:v>0.59006211180124202</c:v>
                      </c:pt>
                      <c:pt idx="16515">
                        <c:v>0.31677018633540399</c:v>
                      </c:pt>
                      <c:pt idx="16516">
                        <c:v>0.32098765432098803</c:v>
                      </c:pt>
                      <c:pt idx="16517">
                        <c:v>0.57763975155279501</c:v>
                      </c:pt>
                      <c:pt idx="16518">
                        <c:v>0.65217391304347805</c:v>
                      </c:pt>
                      <c:pt idx="16519">
                        <c:v>0.62111801242235998</c:v>
                      </c:pt>
                      <c:pt idx="16520">
                        <c:v>0.53416149068323004</c:v>
                      </c:pt>
                      <c:pt idx="16521">
                        <c:v>0.46250000000000002</c:v>
                      </c:pt>
                      <c:pt idx="16522">
                        <c:v>0.45962732919254701</c:v>
                      </c:pt>
                      <c:pt idx="16523">
                        <c:v>0.565217391304348</c:v>
                      </c:pt>
                      <c:pt idx="16524">
                        <c:v>0.37267080745341602</c:v>
                      </c:pt>
                      <c:pt idx="16525">
                        <c:v>0.40372670807453398</c:v>
                      </c:pt>
                      <c:pt idx="16526">
                        <c:v>0.55900621118012395</c:v>
                      </c:pt>
                      <c:pt idx="16527">
                        <c:v>0.55900621118012395</c:v>
                      </c:pt>
                      <c:pt idx="16528">
                        <c:v>0.322981366459627</c:v>
                      </c:pt>
                      <c:pt idx="16529">
                        <c:v>0.49068322981366502</c:v>
                      </c:pt>
                      <c:pt idx="16530">
                        <c:v>0.552795031055901</c:v>
                      </c:pt>
                      <c:pt idx="16531">
                        <c:v>0.42236024844720499</c:v>
                      </c:pt>
                      <c:pt idx="16532">
                        <c:v>0.341614906832298</c:v>
                      </c:pt>
                      <c:pt idx="16533">
                        <c:v>0.47826086956521702</c:v>
                      </c:pt>
                      <c:pt idx="16534">
                        <c:v>0.65217391304347805</c:v>
                      </c:pt>
                      <c:pt idx="16535">
                        <c:v>0.40372670807453398</c:v>
                      </c:pt>
                      <c:pt idx="16536">
                        <c:v>0.42236024844720499</c:v>
                      </c:pt>
                      <c:pt idx="16537">
                        <c:v>0.62111801242235998</c:v>
                      </c:pt>
                      <c:pt idx="16538">
                        <c:v>0.453416149068323</c:v>
                      </c:pt>
                      <c:pt idx="16539">
                        <c:v>0.50310559006211197</c:v>
                      </c:pt>
                      <c:pt idx="16540">
                        <c:v>0.49689440993788803</c:v>
                      </c:pt>
                      <c:pt idx="16541">
                        <c:v>0.57763975155279501</c:v>
                      </c:pt>
                      <c:pt idx="16542">
                        <c:v>0.41614906832298099</c:v>
                      </c:pt>
                      <c:pt idx="16543">
                        <c:v>0.38509316770186303</c:v>
                      </c:pt>
                      <c:pt idx="16544">
                        <c:v>0.53416149068323004</c:v>
                      </c:pt>
                      <c:pt idx="16545">
                        <c:v>0.47826086956521702</c:v>
                      </c:pt>
                      <c:pt idx="16546">
                        <c:v>0.565217391304348</c:v>
                      </c:pt>
                      <c:pt idx="16547">
                        <c:v>0.40993788819875798</c:v>
                      </c:pt>
                      <c:pt idx="16548">
                        <c:v>0.552795031055901</c:v>
                      </c:pt>
                      <c:pt idx="16549">
                        <c:v>0.62732919254658404</c:v>
                      </c:pt>
                      <c:pt idx="16550">
                        <c:v>0.37888198757764002</c:v>
                      </c:pt>
                      <c:pt idx="16551">
                        <c:v>0.61490683229813703</c:v>
                      </c:pt>
                      <c:pt idx="16552">
                        <c:v>0.36645962732919302</c:v>
                      </c:pt>
                      <c:pt idx="16553">
                        <c:v>0.453416149068323</c:v>
                      </c:pt>
                      <c:pt idx="16554">
                        <c:v>0.54037267080745299</c:v>
                      </c:pt>
                      <c:pt idx="16555">
                        <c:v>0.51552795031055898</c:v>
                      </c:pt>
                      <c:pt idx="16556">
                        <c:v>0.565217391304348</c:v>
                      </c:pt>
                      <c:pt idx="16557">
                        <c:v>0.68322981366459601</c:v>
                      </c:pt>
                      <c:pt idx="16558">
                        <c:v>0.453416149068323</c:v>
                      </c:pt>
                      <c:pt idx="16559">
                        <c:v>0.53416149068323004</c:v>
                      </c:pt>
                      <c:pt idx="16560">
                        <c:v>0.50931677018633503</c:v>
                      </c:pt>
                      <c:pt idx="16561">
                        <c:v>0.565217391304348</c:v>
                      </c:pt>
                      <c:pt idx="16562">
                        <c:v>0.447204968944099</c:v>
                      </c:pt>
                      <c:pt idx="16563">
                        <c:v>0.37888198757764002</c:v>
                      </c:pt>
                      <c:pt idx="16564">
                        <c:v>0.52173913043478304</c:v>
                      </c:pt>
                      <c:pt idx="16565">
                        <c:v>0.552795031055901</c:v>
                      </c:pt>
                      <c:pt idx="16566">
                        <c:v>0.47204968944099401</c:v>
                      </c:pt>
                      <c:pt idx="16567">
                        <c:v>0.31055900621117999</c:v>
                      </c:pt>
                      <c:pt idx="16568">
                        <c:v>0.46583850931677001</c:v>
                      </c:pt>
                      <c:pt idx="16569">
                        <c:v>0.46583850931677001</c:v>
                      </c:pt>
                      <c:pt idx="16570">
                        <c:v>0.62732919254658404</c:v>
                      </c:pt>
                      <c:pt idx="16571">
                        <c:v>0.47826086956521702</c:v>
                      </c:pt>
                      <c:pt idx="16572">
                        <c:v>0.47826086956521702</c:v>
                      </c:pt>
                      <c:pt idx="16573">
                        <c:v>0.54037267080745299</c:v>
                      </c:pt>
                      <c:pt idx="16574">
                        <c:v>0.61490683229813703</c:v>
                      </c:pt>
                      <c:pt idx="16575">
                        <c:v>0.60869565217391297</c:v>
                      </c:pt>
                      <c:pt idx="16576">
                        <c:v>0.52173913043478304</c:v>
                      </c:pt>
                      <c:pt idx="16577">
                        <c:v>0.341614906832298</c:v>
                      </c:pt>
                      <c:pt idx="16578">
                        <c:v>0.552795031055901</c:v>
                      </c:pt>
                      <c:pt idx="16579">
                        <c:v>0.54037267080745299</c:v>
                      </c:pt>
                      <c:pt idx="16580">
                        <c:v>0.51552795031055898</c:v>
                      </c:pt>
                      <c:pt idx="16581">
                        <c:v>0.434782608695652</c:v>
                      </c:pt>
                      <c:pt idx="16582">
                        <c:v>0.49068322981366502</c:v>
                      </c:pt>
                      <c:pt idx="16583">
                        <c:v>0.552795031055901</c:v>
                      </c:pt>
                      <c:pt idx="16584">
                        <c:v>0.50931677018633503</c:v>
                      </c:pt>
                      <c:pt idx="16585">
                        <c:v>0.55900621118012395</c:v>
                      </c:pt>
                      <c:pt idx="16586">
                        <c:v>0.50310559006211197</c:v>
                      </c:pt>
                      <c:pt idx="16587">
                        <c:v>0.434782608695652</c:v>
                      </c:pt>
                      <c:pt idx="16588">
                        <c:v>0.36024844720496901</c:v>
                      </c:pt>
                      <c:pt idx="16589">
                        <c:v>0.64596273291925499</c:v>
                      </c:pt>
                      <c:pt idx="16590">
                        <c:v>0.58385093167701896</c:v>
                      </c:pt>
                      <c:pt idx="16591">
                        <c:v>0.50931677018633503</c:v>
                      </c:pt>
                      <c:pt idx="16592">
                        <c:v>0.39374999999999999</c:v>
                      </c:pt>
                      <c:pt idx="16593">
                        <c:v>0.39130434782608697</c:v>
                      </c:pt>
                      <c:pt idx="16594">
                        <c:v>0.453416149068323</c:v>
                      </c:pt>
                      <c:pt idx="16595">
                        <c:v>0.49068322981366502</c:v>
                      </c:pt>
                      <c:pt idx="16596">
                        <c:v>0.41614906832298099</c:v>
                      </c:pt>
                      <c:pt idx="16597">
                        <c:v>0.60248447204968902</c:v>
                      </c:pt>
                      <c:pt idx="16598">
                        <c:v>0.55900621118012395</c:v>
                      </c:pt>
                      <c:pt idx="16599">
                        <c:v>0.50931677018633503</c:v>
                      </c:pt>
                      <c:pt idx="16600">
                        <c:v>0.552795031055901</c:v>
                      </c:pt>
                      <c:pt idx="16601">
                        <c:v>0.58385093167701896</c:v>
                      </c:pt>
                      <c:pt idx="16602">
                        <c:v>0.38509316770186303</c:v>
                      </c:pt>
                      <c:pt idx="16603">
                        <c:v>0.36024844720496901</c:v>
                      </c:pt>
                      <c:pt idx="16604">
                        <c:v>0.62111801242235998</c:v>
                      </c:pt>
                      <c:pt idx="16605">
                        <c:v>0.453416149068323</c:v>
                      </c:pt>
                      <c:pt idx="16606">
                        <c:v>0.55900621118012395</c:v>
                      </c:pt>
                      <c:pt idx="16607">
                        <c:v>0.40372670807453398</c:v>
                      </c:pt>
                      <c:pt idx="16608">
                        <c:v>0.63975155279503104</c:v>
                      </c:pt>
                      <c:pt idx="16609">
                        <c:v>0.50624999999999998</c:v>
                      </c:pt>
                      <c:pt idx="16610">
                        <c:v>0.50931677018633503</c:v>
                      </c:pt>
                      <c:pt idx="16611">
                        <c:v>0.54658385093167705</c:v>
                      </c:pt>
                      <c:pt idx="16612">
                        <c:v>0.41614906832298099</c:v>
                      </c:pt>
                      <c:pt idx="16613">
                        <c:v>0.41358024691357997</c:v>
                      </c:pt>
                      <c:pt idx="16614">
                        <c:v>0.39751552795031098</c:v>
                      </c:pt>
                      <c:pt idx="16615">
                        <c:v>0.55900621118012395</c:v>
                      </c:pt>
                      <c:pt idx="16616">
                        <c:v>0.54658385093167705</c:v>
                      </c:pt>
                      <c:pt idx="16617">
                        <c:v>0.66459627329192505</c:v>
                      </c:pt>
                      <c:pt idx="16618">
                        <c:v>0.28571428571428598</c:v>
                      </c:pt>
                      <c:pt idx="16619">
                        <c:v>0.49068322981366502</c:v>
                      </c:pt>
                      <c:pt idx="16620">
                        <c:v>0.55900621118012395</c:v>
                      </c:pt>
                      <c:pt idx="16621">
                        <c:v>0.47826086956521702</c:v>
                      </c:pt>
                      <c:pt idx="16622">
                        <c:v>0.47204968944099401</c:v>
                      </c:pt>
                      <c:pt idx="16623">
                        <c:v>0.47530864197530898</c:v>
                      </c:pt>
                      <c:pt idx="16624">
                        <c:v>0.65217391304347805</c:v>
                      </c:pt>
                      <c:pt idx="16625">
                        <c:v>0.51552795031055898</c:v>
                      </c:pt>
                      <c:pt idx="16626">
                        <c:v>0.41614906832298099</c:v>
                      </c:pt>
                      <c:pt idx="16627">
                        <c:v>0.59627329192546596</c:v>
                      </c:pt>
                      <c:pt idx="16628">
                        <c:v>0.52173913043478304</c:v>
                      </c:pt>
                      <c:pt idx="16629">
                        <c:v>0.52795031055900599</c:v>
                      </c:pt>
                      <c:pt idx="16630">
                        <c:v>0.47826086956521702</c:v>
                      </c:pt>
                      <c:pt idx="16631">
                        <c:v>0.658385093167702</c:v>
                      </c:pt>
                      <c:pt idx="16632">
                        <c:v>0.62732919254658404</c:v>
                      </c:pt>
                      <c:pt idx="16633">
                        <c:v>0.34782608695652201</c:v>
                      </c:pt>
                      <c:pt idx="16634">
                        <c:v>0.434782608695652</c:v>
                      </c:pt>
                      <c:pt idx="16635">
                        <c:v>0.33333333333333298</c:v>
                      </c:pt>
                      <c:pt idx="16636">
                        <c:v>0.45962732919254701</c:v>
                      </c:pt>
                      <c:pt idx="16637">
                        <c:v>0.55900621118012395</c:v>
                      </c:pt>
                      <c:pt idx="16638">
                        <c:v>0.447204968944099</c:v>
                      </c:pt>
                      <c:pt idx="16639">
                        <c:v>0.29192546583850898</c:v>
                      </c:pt>
                      <c:pt idx="16640">
                        <c:v>0.41358024691357997</c:v>
                      </c:pt>
                      <c:pt idx="16641">
                        <c:v>0.60248447204968902</c:v>
                      </c:pt>
                      <c:pt idx="16642">
                        <c:v>0.447204968944099</c:v>
                      </c:pt>
                      <c:pt idx="16643">
                        <c:v>0.552795031055901</c:v>
                      </c:pt>
                      <c:pt idx="16644">
                        <c:v>0.36024844720496901</c:v>
                      </c:pt>
                      <c:pt idx="16645">
                        <c:v>0.60248447204968902</c:v>
                      </c:pt>
                      <c:pt idx="16646">
                        <c:v>0.52173913043478304</c:v>
                      </c:pt>
                      <c:pt idx="16647">
                        <c:v>0.434782608695652</c:v>
                      </c:pt>
                      <c:pt idx="16648">
                        <c:v>0.50310559006211197</c:v>
                      </c:pt>
                      <c:pt idx="16649">
                        <c:v>0.57763975155279501</c:v>
                      </c:pt>
                      <c:pt idx="16650">
                        <c:v>0.63975155279503104</c:v>
                      </c:pt>
                      <c:pt idx="16651">
                        <c:v>0.47826086956521702</c:v>
                      </c:pt>
                      <c:pt idx="16652">
                        <c:v>0.57142857142857095</c:v>
                      </c:pt>
                      <c:pt idx="16653">
                        <c:v>0.42857142857142899</c:v>
                      </c:pt>
                      <c:pt idx="16654">
                        <c:v>0.49068322981366502</c:v>
                      </c:pt>
                      <c:pt idx="16655">
                        <c:v>0.434782608695652</c:v>
                      </c:pt>
                      <c:pt idx="16656">
                        <c:v>0.565217391304348</c:v>
                      </c:pt>
                      <c:pt idx="16657">
                        <c:v>0.54374999999999996</c:v>
                      </c:pt>
                      <c:pt idx="16658">
                        <c:v>0.54658385093167705</c:v>
                      </c:pt>
                      <c:pt idx="16659">
                        <c:v>0.47204968944099401</c:v>
                      </c:pt>
                      <c:pt idx="16660">
                        <c:v>0.447204968944099</c:v>
                      </c:pt>
                      <c:pt idx="16661">
                        <c:v>0.55900621118012395</c:v>
                      </c:pt>
                      <c:pt idx="16662">
                        <c:v>0.47826086956521702</c:v>
                      </c:pt>
                      <c:pt idx="16663">
                        <c:v>0.47530864197530898</c:v>
                      </c:pt>
                      <c:pt idx="16664">
                        <c:v>0.50931677018633503</c:v>
                      </c:pt>
                      <c:pt idx="16665">
                        <c:v>0.37888198757764002</c:v>
                      </c:pt>
                      <c:pt idx="16666">
                        <c:v>0.658385093167702</c:v>
                      </c:pt>
                      <c:pt idx="16667">
                        <c:v>0.45962732919254701</c:v>
                      </c:pt>
                      <c:pt idx="16668">
                        <c:v>0.40993788819875798</c:v>
                      </c:pt>
                      <c:pt idx="16669">
                        <c:v>0.47204968944099401</c:v>
                      </c:pt>
                      <c:pt idx="16670">
                        <c:v>0.50931677018633503</c:v>
                      </c:pt>
                      <c:pt idx="16671">
                        <c:v>0.59006211180124202</c:v>
                      </c:pt>
                      <c:pt idx="16672">
                        <c:v>0.31677018633540399</c:v>
                      </c:pt>
                      <c:pt idx="16673">
                        <c:v>0.32098765432098803</c:v>
                      </c:pt>
                      <c:pt idx="16674">
                        <c:v>0.57763975155279501</c:v>
                      </c:pt>
                      <c:pt idx="16675">
                        <c:v>0.40372670807453398</c:v>
                      </c:pt>
                      <c:pt idx="16676">
                        <c:v>0.65217391304347805</c:v>
                      </c:pt>
                      <c:pt idx="16677">
                        <c:v>0.46250000000000002</c:v>
                      </c:pt>
                      <c:pt idx="16678">
                        <c:v>0.45962732919254701</c:v>
                      </c:pt>
                      <c:pt idx="16679">
                        <c:v>0.62111801242235998</c:v>
                      </c:pt>
                      <c:pt idx="16680">
                        <c:v>0.565217391304348</c:v>
                      </c:pt>
                      <c:pt idx="16681">
                        <c:v>0.53416149068323004</c:v>
                      </c:pt>
                      <c:pt idx="16682">
                        <c:v>0.37267080745341602</c:v>
                      </c:pt>
                      <c:pt idx="16683">
                        <c:v>0.58385093167701896</c:v>
                      </c:pt>
                      <c:pt idx="16684">
                        <c:v>0.55900621118012395</c:v>
                      </c:pt>
                      <c:pt idx="16685">
                        <c:v>0.55900621118012395</c:v>
                      </c:pt>
                      <c:pt idx="16686">
                        <c:v>0.322981366459627</c:v>
                      </c:pt>
                      <c:pt idx="16687">
                        <c:v>0.49068322981366502</c:v>
                      </c:pt>
                      <c:pt idx="16688">
                        <c:v>0.42236024844720499</c:v>
                      </c:pt>
                      <c:pt idx="16689">
                        <c:v>0.341614906832298</c:v>
                      </c:pt>
                      <c:pt idx="16690">
                        <c:v>0.47826086956521702</c:v>
                      </c:pt>
                      <c:pt idx="16691">
                        <c:v>0.65217391304347805</c:v>
                      </c:pt>
                      <c:pt idx="16692">
                        <c:v>0.40372670807453398</c:v>
                      </c:pt>
                      <c:pt idx="16693">
                        <c:v>0.42236024844720499</c:v>
                      </c:pt>
                      <c:pt idx="16694">
                        <c:v>0.62111801242235998</c:v>
                      </c:pt>
                      <c:pt idx="16695">
                        <c:v>0.453416149068323</c:v>
                      </c:pt>
                      <c:pt idx="16696">
                        <c:v>0.50310559006211197</c:v>
                      </c:pt>
                      <c:pt idx="16697">
                        <c:v>0.49689440993788803</c:v>
                      </c:pt>
                      <c:pt idx="16698">
                        <c:v>0.565217391304348</c:v>
                      </c:pt>
                      <c:pt idx="16699">
                        <c:v>0.41614906832298099</c:v>
                      </c:pt>
                      <c:pt idx="16700">
                        <c:v>0.38509316770186303</c:v>
                      </c:pt>
                      <c:pt idx="16701">
                        <c:v>0.53416149068323004</c:v>
                      </c:pt>
                      <c:pt idx="16702">
                        <c:v>0.57763975155279501</c:v>
                      </c:pt>
                      <c:pt idx="16703">
                        <c:v>0.47826086956521702</c:v>
                      </c:pt>
                      <c:pt idx="16704">
                        <c:v>0.565217391304348</c:v>
                      </c:pt>
                      <c:pt idx="16705">
                        <c:v>0.552795031055901</c:v>
                      </c:pt>
                      <c:pt idx="16706">
                        <c:v>0.62732919254658404</c:v>
                      </c:pt>
                      <c:pt idx="16707">
                        <c:v>0.40993788819875798</c:v>
                      </c:pt>
                      <c:pt idx="16708">
                        <c:v>0.552795031055901</c:v>
                      </c:pt>
                      <c:pt idx="16709">
                        <c:v>0.37888198757764002</c:v>
                      </c:pt>
                      <c:pt idx="16710">
                        <c:v>0.61490683229813703</c:v>
                      </c:pt>
                      <c:pt idx="16711">
                        <c:v>0.36645962732919302</c:v>
                      </c:pt>
                      <c:pt idx="16712">
                        <c:v>0.54037267080745299</c:v>
                      </c:pt>
                      <c:pt idx="16713">
                        <c:v>0.453416149068323</c:v>
                      </c:pt>
                      <c:pt idx="16714">
                        <c:v>0.51552795031055898</c:v>
                      </c:pt>
                      <c:pt idx="16715">
                        <c:v>0.68322981366459601</c:v>
                      </c:pt>
                      <c:pt idx="16716">
                        <c:v>0.453416149068323</c:v>
                      </c:pt>
                      <c:pt idx="16717">
                        <c:v>0.53416149068323004</c:v>
                      </c:pt>
                      <c:pt idx="16718">
                        <c:v>0.50931677018633503</c:v>
                      </c:pt>
                      <c:pt idx="16719">
                        <c:v>0.565217391304348</c:v>
                      </c:pt>
                      <c:pt idx="16720">
                        <c:v>0.447204968944099</c:v>
                      </c:pt>
                      <c:pt idx="16721">
                        <c:v>0.37888198757764002</c:v>
                      </c:pt>
                      <c:pt idx="16722">
                        <c:v>0.60869565217391297</c:v>
                      </c:pt>
                      <c:pt idx="16723">
                        <c:v>0.52173913043478304</c:v>
                      </c:pt>
                      <c:pt idx="16724">
                        <c:v>0.552795031055901</c:v>
                      </c:pt>
                      <c:pt idx="16725">
                        <c:v>0.47204968944099401</c:v>
                      </c:pt>
                      <c:pt idx="16726">
                        <c:v>0.31055900621117999</c:v>
                      </c:pt>
                      <c:pt idx="16727">
                        <c:v>0.46583850931677001</c:v>
                      </c:pt>
                      <c:pt idx="16728">
                        <c:v>0.62732919254658404</c:v>
                      </c:pt>
                      <c:pt idx="16729">
                        <c:v>0.47826086956521702</c:v>
                      </c:pt>
                      <c:pt idx="16730">
                        <c:v>0.47826086956521702</c:v>
                      </c:pt>
                      <c:pt idx="16731">
                        <c:v>0.61490683229813703</c:v>
                      </c:pt>
                      <c:pt idx="16732">
                        <c:v>0.46583850931677001</c:v>
                      </c:pt>
                      <c:pt idx="16733">
                        <c:v>0.54037267080745299</c:v>
                      </c:pt>
                      <c:pt idx="16734">
                        <c:v>0.52173913043478304</c:v>
                      </c:pt>
                      <c:pt idx="16735">
                        <c:v>0.341614906832298</c:v>
                      </c:pt>
                      <c:pt idx="16736">
                        <c:v>0.552795031055901</c:v>
                      </c:pt>
                      <c:pt idx="16737">
                        <c:v>0.54037267080745299</c:v>
                      </c:pt>
                      <c:pt idx="16738">
                        <c:v>0.51552795031055898</c:v>
                      </c:pt>
                      <c:pt idx="16739">
                        <c:v>0.434782608695652</c:v>
                      </c:pt>
                      <c:pt idx="16740">
                        <c:v>0.49068322981366502</c:v>
                      </c:pt>
                      <c:pt idx="16741">
                        <c:v>0.552795031055901</c:v>
                      </c:pt>
                      <c:pt idx="16742">
                        <c:v>0.50931677018633503</c:v>
                      </c:pt>
                      <c:pt idx="16743">
                        <c:v>0.55900621118012395</c:v>
                      </c:pt>
                      <c:pt idx="16744">
                        <c:v>0.50310559006211197</c:v>
                      </c:pt>
                      <c:pt idx="16745">
                        <c:v>0.434782608695652</c:v>
                      </c:pt>
                      <c:pt idx="16746">
                        <c:v>0.36024844720496901</c:v>
                      </c:pt>
                      <c:pt idx="16747">
                        <c:v>0.64596273291925499</c:v>
                      </c:pt>
                      <c:pt idx="16748">
                        <c:v>0.58385093167701896</c:v>
                      </c:pt>
                      <c:pt idx="16749">
                        <c:v>0.50931677018633503</c:v>
                      </c:pt>
                      <c:pt idx="16750">
                        <c:v>0.39374999999999999</c:v>
                      </c:pt>
                      <c:pt idx="16751">
                        <c:v>0.39130434782608697</c:v>
                      </c:pt>
                      <c:pt idx="16752">
                        <c:v>0.49068322981366502</c:v>
                      </c:pt>
                      <c:pt idx="16753">
                        <c:v>0.41614906832298099</c:v>
                      </c:pt>
                      <c:pt idx="16754">
                        <c:v>0.453416149068323</c:v>
                      </c:pt>
                      <c:pt idx="16755">
                        <c:v>0.63975155279503104</c:v>
                      </c:pt>
                      <c:pt idx="16756">
                        <c:v>0.41614906832298099</c:v>
                      </c:pt>
                      <c:pt idx="16757">
                        <c:v>0.41358024691357997</c:v>
                      </c:pt>
                      <c:pt idx="16758">
                        <c:v>0.55900621118012395</c:v>
                      </c:pt>
                      <c:pt idx="16759">
                        <c:v>0.28571428571428598</c:v>
                      </c:pt>
                      <c:pt idx="16760">
                        <c:v>0.39751552795031098</c:v>
                      </c:pt>
                      <c:pt idx="16761">
                        <c:v>0.58385093167701896</c:v>
                      </c:pt>
                      <c:pt idx="16762">
                        <c:v>0.38509316770186303</c:v>
                      </c:pt>
                      <c:pt idx="16763">
                        <c:v>0.36024844720496901</c:v>
                      </c:pt>
                      <c:pt idx="16764">
                        <c:v>0.62111801242235998</c:v>
                      </c:pt>
                      <c:pt idx="16765">
                        <c:v>0.453416149068323</c:v>
                      </c:pt>
                      <c:pt idx="16766">
                        <c:v>0.55900621118012395</c:v>
                      </c:pt>
                      <c:pt idx="16767">
                        <c:v>0.40372670807453398</c:v>
                      </c:pt>
                      <c:pt idx="16768">
                        <c:v>0.55900621118012395</c:v>
                      </c:pt>
                      <c:pt idx="16769">
                        <c:v>0.50624999999999998</c:v>
                      </c:pt>
                      <c:pt idx="16770">
                        <c:v>0.50931677018633503</c:v>
                      </c:pt>
                      <c:pt idx="16771">
                        <c:v>0.54658385093167705</c:v>
                      </c:pt>
                      <c:pt idx="16772">
                        <c:v>0.66459627329192505</c:v>
                      </c:pt>
                      <c:pt idx="16773">
                        <c:v>0.50931677018633503</c:v>
                      </c:pt>
                      <c:pt idx="16774">
                        <c:v>0.60248447204968902</c:v>
                      </c:pt>
                      <c:pt idx="16775">
                        <c:v>0.54658385093167705</c:v>
                      </c:pt>
                      <c:pt idx="16776">
                        <c:v>0.552795031055901</c:v>
                      </c:pt>
                      <c:pt idx="16777">
                        <c:v>0.49068322981366502</c:v>
                      </c:pt>
                      <c:pt idx="16778">
                        <c:v>0.55900621118012395</c:v>
                      </c:pt>
                      <c:pt idx="16779">
                        <c:v>0.47826086956521702</c:v>
                      </c:pt>
                      <c:pt idx="16780">
                        <c:v>0.47204968944099401</c:v>
                      </c:pt>
                      <c:pt idx="16781">
                        <c:v>0.47530864197530898</c:v>
                      </c:pt>
                      <c:pt idx="16782">
                        <c:v>0.65217391304347805</c:v>
                      </c:pt>
                      <c:pt idx="16783">
                        <c:v>0.51552795031055898</c:v>
                      </c:pt>
                      <c:pt idx="16784">
                        <c:v>0.41614906832298099</c:v>
                      </c:pt>
                      <c:pt idx="16785">
                        <c:v>0.59627329192546596</c:v>
                      </c:pt>
                      <c:pt idx="16786">
                        <c:v>0.47826086956521702</c:v>
                      </c:pt>
                      <c:pt idx="16787">
                        <c:v>0.52795031055900599</c:v>
                      </c:pt>
                      <c:pt idx="16788">
                        <c:v>0.62732919254658404</c:v>
                      </c:pt>
                      <c:pt idx="16789">
                        <c:v>0.34782608695652201</c:v>
                      </c:pt>
                      <c:pt idx="16790">
                        <c:v>0.434782608695652</c:v>
                      </c:pt>
                      <c:pt idx="16791">
                        <c:v>0.33333333333333298</c:v>
                      </c:pt>
                      <c:pt idx="16792">
                        <c:v>0.45962732919254701</c:v>
                      </c:pt>
                      <c:pt idx="16793">
                        <c:v>0.55900621118012395</c:v>
                      </c:pt>
                      <c:pt idx="16794">
                        <c:v>0.447204968944099</c:v>
                      </c:pt>
                      <c:pt idx="16795">
                        <c:v>0.29192546583850898</c:v>
                      </c:pt>
                      <c:pt idx="16796">
                        <c:v>0.41358024691357997</c:v>
                      </c:pt>
                      <c:pt idx="16797">
                        <c:v>0.60248447204968902</c:v>
                      </c:pt>
                      <c:pt idx="16798">
                        <c:v>0.552795031055901</c:v>
                      </c:pt>
                      <c:pt idx="16799">
                        <c:v>0.36024844720496901</c:v>
                      </c:pt>
                      <c:pt idx="16800">
                        <c:v>0.60248447204968902</c:v>
                      </c:pt>
                      <c:pt idx="16801">
                        <c:v>0.447204968944099</c:v>
                      </c:pt>
                      <c:pt idx="16802">
                        <c:v>0.52173913043478304</c:v>
                      </c:pt>
                      <c:pt idx="16803">
                        <c:v>0.52173913043478304</c:v>
                      </c:pt>
                      <c:pt idx="16804">
                        <c:v>0.434782608695652</c:v>
                      </c:pt>
                      <c:pt idx="16805">
                        <c:v>0.50310559006211197</c:v>
                      </c:pt>
                      <c:pt idx="16806">
                        <c:v>0.658385093167702</c:v>
                      </c:pt>
                      <c:pt idx="16807">
                        <c:v>0.57763975155279501</c:v>
                      </c:pt>
                      <c:pt idx="16808">
                        <c:v>0.63975155279503104</c:v>
                      </c:pt>
                      <c:pt idx="16809">
                        <c:v>0.47826086956521702</c:v>
                      </c:pt>
                      <c:pt idx="16810">
                        <c:v>0.57142857142857095</c:v>
                      </c:pt>
                      <c:pt idx="16811">
                        <c:v>0.42857142857142899</c:v>
                      </c:pt>
                      <c:pt idx="16812">
                        <c:v>0.49068322981366502</c:v>
                      </c:pt>
                      <c:pt idx="16813">
                        <c:v>0.434782608695652</c:v>
                      </c:pt>
                      <c:pt idx="16814">
                        <c:v>0.565217391304348</c:v>
                      </c:pt>
                      <c:pt idx="16815">
                        <c:v>0.31677018633540399</c:v>
                      </c:pt>
                      <c:pt idx="16816">
                        <c:v>0.32098765432098803</c:v>
                      </c:pt>
                      <c:pt idx="16817">
                        <c:v>0.54374999999999996</c:v>
                      </c:pt>
                      <c:pt idx="16818">
                        <c:v>0.54658385093167705</c:v>
                      </c:pt>
                      <c:pt idx="16819">
                        <c:v>0.47204968944099401</c:v>
                      </c:pt>
                      <c:pt idx="16820">
                        <c:v>0.57763975155279501</c:v>
                      </c:pt>
                      <c:pt idx="16821">
                        <c:v>0.55900621118012395</c:v>
                      </c:pt>
                      <c:pt idx="16822">
                        <c:v>0.47826086956521702</c:v>
                      </c:pt>
                      <c:pt idx="16823">
                        <c:v>0.47530864197530898</c:v>
                      </c:pt>
                      <c:pt idx="16824">
                        <c:v>0.50931677018633503</c:v>
                      </c:pt>
                      <c:pt idx="16825">
                        <c:v>0.658385093167702</c:v>
                      </c:pt>
                      <c:pt idx="16826">
                        <c:v>0.40372670807453398</c:v>
                      </c:pt>
                      <c:pt idx="16827">
                        <c:v>0.447204968944099</c:v>
                      </c:pt>
                      <c:pt idx="16828">
                        <c:v>0.37267080745341602</c:v>
                      </c:pt>
                      <c:pt idx="16829">
                        <c:v>0.37888198757764002</c:v>
                      </c:pt>
                      <c:pt idx="16830">
                        <c:v>0.45962732919254701</c:v>
                      </c:pt>
                      <c:pt idx="16831">
                        <c:v>0.40993788819875798</c:v>
                      </c:pt>
                      <c:pt idx="16832">
                        <c:v>0.47204968944099401</c:v>
                      </c:pt>
                      <c:pt idx="16833">
                        <c:v>0.50931677018633503</c:v>
                      </c:pt>
                      <c:pt idx="16834">
                        <c:v>0.59006211180124202</c:v>
                      </c:pt>
                      <c:pt idx="16835">
                        <c:v>0.65217391304347805</c:v>
                      </c:pt>
                      <c:pt idx="16836">
                        <c:v>0.46250000000000002</c:v>
                      </c:pt>
                      <c:pt idx="16837">
                        <c:v>0.45962732919254701</c:v>
                      </c:pt>
                      <c:pt idx="16838">
                        <c:v>0.62111801242235998</c:v>
                      </c:pt>
                      <c:pt idx="16839">
                        <c:v>0.53416149068323004</c:v>
                      </c:pt>
                      <c:pt idx="16840">
                        <c:v>0.58385093167701896</c:v>
                      </c:pt>
                      <c:pt idx="16841">
                        <c:v>0.565217391304348</c:v>
                      </c:pt>
                      <c:pt idx="16842">
                        <c:v>0.55900621118012395</c:v>
                      </c:pt>
                      <c:pt idx="16843">
                        <c:v>0.55900621118012395</c:v>
                      </c:pt>
                      <c:pt idx="16844">
                        <c:v>0.322981366459627</c:v>
                      </c:pt>
                      <c:pt idx="16845">
                        <c:v>0.49068322981366502</c:v>
                      </c:pt>
                      <c:pt idx="16846">
                        <c:v>0.42236024844720499</c:v>
                      </c:pt>
                      <c:pt idx="16847">
                        <c:v>0.341614906832298</c:v>
                      </c:pt>
                      <c:pt idx="16848">
                        <c:v>0.47826086956521702</c:v>
                      </c:pt>
                      <c:pt idx="16849">
                        <c:v>0.65217391304347805</c:v>
                      </c:pt>
                      <c:pt idx="16850">
                        <c:v>0.40372670807453398</c:v>
                      </c:pt>
                      <c:pt idx="16851">
                        <c:v>0.42236024844720499</c:v>
                      </c:pt>
                      <c:pt idx="16852">
                        <c:v>0.453416149068323</c:v>
                      </c:pt>
                      <c:pt idx="16853">
                        <c:v>0.50310559006211197</c:v>
                      </c:pt>
                      <c:pt idx="16854">
                        <c:v>0.565217391304348</c:v>
                      </c:pt>
                      <c:pt idx="16855">
                        <c:v>0.61490683229813703</c:v>
                      </c:pt>
                      <c:pt idx="16856">
                        <c:v>0.37888198757764002</c:v>
                      </c:pt>
                      <c:pt idx="16857">
                        <c:v>0.49689440993788803</c:v>
                      </c:pt>
                      <c:pt idx="16858">
                        <c:v>0.41614906832298099</c:v>
                      </c:pt>
                      <c:pt idx="16859">
                        <c:v>0.38509316770186303</c:v>
                      </c:pt>
                      <c:pt idx="16860">
                        <c:v>0.53416149068323004</c:v>
                      </c:pt>
                      <c:pt idx="16861">
                        <c:v>0.57763975155279501</c:v>
                      </c:pt>
                      <c:pt idx="16862">
                        <c:v>0.47826086956521702</c:v>
                      </c:pt>
                      <c:pt idx="16863">
                        <c:v>0.565217391304348</c:v>
                      </c:pt>
                      <c:pt idx="16864">
                        <c:v>0.552795031055901</c:v>
                      </c:pt>
                      <c:pt idx="16865">
                        <c:v>0.62732919254658404</c:v>
                      </c:pt>
                      <c:pt idx="16866">
                        <c:v>0.40993788819875798</c:v>
                      </c:pt>
                      <c:pt idx="16867">
                        <c:v>0.552795031055901</c:v>
                      </c:pt>
                      <c:pt idx="16868">
                        <c:v>0.62111801242235998</c:v>
                      </c:pt>
                      <c:pt idx="16869">
                        <c:v>0.36645962732919302</c:v>
                      </c:pt>
                      <c:pt idx="16870">
                        <c:v>0.54037267080745299</c:v>
                      </c:pt>
                      <c:pt idx="16871">
                        <c:v>0.453416149068323</c:v>
                      </c:pt>
                      <c:pt idx="16872">
                        <c:v>0.51552795031055898</c:v>
                      </c:pt>
                      <c:pt idx="16873">
                        <c:v>0.68322981366459601</c:v>
                      </c:pt>
                      <c:pt idx="16874">
                        <c:v>0.453416149068323</c:v>
                      </c:pt>
                      <c:pt idx="16875">
                        <c:v>0.53416149068323004</c:v>
                      </c:pt>
                      <c:pt idx="16876">
                        <c:v>0.50931677018633503</c:v>
                      </c:pt>
                      <c:pt idx="16877">
                        <c:v>0.565217391304348</c:v>
                      </c:pt>
                      <c:pt idx="16878">
                        <c:v>0.447204968944099</c:v>
                      </c:pt>
                      <c:pt idx="16879">
                        <c:v>0.37888198757764002</c:v>
                      </c:pt>
                      <c:pt idx="16880">
                        <c:v>0.60869565217391297</c:v>
                      </c:pt>
                      <c:pt idx="16881">
                        <c:v>0.552795031055901</c:v>
                      </c:pt>
                      <c:pt idx="16882">
                        <c:v>0.47204968944099401</c:v>
                      </c:pt>
                      <c:pt idx="16883">
                        <c:v>0.52173913043478304</c:v>
                      </c:pt>
                      <c:pt idx="16884">
                        <c:v>0.46583850931677001</c:v>
                      </c:pt>
                      <c:pt idx="16885">
                        <c:v>0.49068322981366502</c:v>
                      </c:pt>
                      <c:pt idx="16886">
                        <c:v>0.47826086956521702</c:v>
                      </c:pt>
                      <c:pt idx="16887">
                        <c:v>0.61490683229813703</c:v>
                      </c:pt>
                      <c:pt idx="16888">
                        <c:v>0.46583850931677001</c:v>
                      </c:pt>
                      <c:pt idx="16889">
                        <c:v>0.54037267080745299</c:v>
                      </c:pt>
                      <c:pt idx="16890">
                        <c:v>0.52173913043478304</c:v>
                      </c:pt>
                      <c:pt idx="16891">
                        <c:v>0.341614906832298</c:v>
                      </c:pt>
                      <c:pt idx="16892">
                        <c:v>0.552795031055901</c:v>
                      </c:pt>
                      <c:pt idx="16893">
                        <c:v>0.54037267080745299</c:v>
                      </c:pt>
                      <c:pt idx="16894">
                        <c:v>0.434782608695652</c:v>
                      </c:pt>
                      <c:pt idx="16895">
                        <c:v>0.552795031055901</c:v>
                      </c:pt>
                      <c:pt idx="16896">
                        <c:v>0.434782608695652</c:v>
                      </c:pt>
                      <c:pt idx="16897">
                        <c:v>0.50310559006211197</c:v>
                      </c:pt>
                      <c:pt idx="16898">
                        <c:v>0.36024844720496901</c:v>
                      </c:pt>
                      <c:pt idx="16899">
                        <c:v>0.50931677018633503</c:v>
                      </c:pt>
                      <c:pt idx="16900">
                        <c:v>0.55900621118012395</c:v>
                      </c:pt>
                      <c:pt idx="16901">
                        <c:v>0.31055900621117999</c:v>
                      </c:pt>
                      <c:pt idx="16902">
                        <c:v>0.47826086956521702</c:v>
                      </c:pt>
                      <c:pt idx="16903">
                        <c:v>0.62732919254658404</c:v>
                      </c:pt>
                      <c:pt idx="16904">
                        <c:v>0.51552795031055898</c:v>
                      </c:pt>
                      <c:pt idx="16905">
                        <c:v>0.64596273291925499</c:v>
                      </c:pt>
                      <c:pt idx="16906">
                        <c:v>0.58385093167701896</c:v>
                      </c:pt>
                      <c:pt idx="16907">
                        <c:v>0.39374999999999999</c:v>
                      </c:pt>
                      <c:pt idx="16908">
                        <c:v>0.39130434782608697</c:v>
                      </c:pt>
                      <c:pt idx="16909">
                        <c:v>0.453416149068323</c:v>
                      </c:pt>
                      <c:pt idx="16910">
                        <c:v>0.49068322981366502</c:v>
                      </c:pt>
                      <c:pt idx="16911">
                        <c:v>0.63975155279503104</c:v>
                      </c:pt>
                      <c:pt idx="16912">
                        <c:v>0.41614906832298099</c:v>
                      </c:pt>
                      <c:pt idx="16913">
                        <c:v>0.41358024691357997</c:v>
                      </c:pt>
                      <c:pt idx="16914">
                        <c:v>0.55900621118012395</c:v>
                      </c:pt>
                      <c:pt idx="16915">
                        <c:v>0.28571428571428598</c:v>
                      </c:pt>
                      <c:pt idx="16916">
                        <c:v>0.39751552795031098</c:v>
                      </c:pt>
                      <c:pt idx="16917">
                        <c:v>0.58385093167701896</c:v>
                      </c:pt>
                      <c:pt idx="16918">
                        <c:v>0.38509316770186303</c:v>
                      </c:pt>
                      <c:pt idx="16919">
                        <c:v>0.36024844720496901</c:v>
                      </c:pt>
                      <c:pt idx="16920">
                        <c:v>0.62111801242235998</c:v>
                      </c:pt>
                      <c:pt idx="16921">
                        <c:v>0.453416149068323</c:v>
                      </c:pt>
                      <c:pt idx="16922">
                        <c:v>0.55900621118012395</c:v>
                      </c:pt>
                      <c:pt idx="16923">
                        <c:v>0.40372670807453398</c:v>
                      </c:pt>
                      <c:pt idx="16924">
                        <c:v>0.41614906832298099</c:v>
                      </c:pt>
                      <c:pt idx="16925">
                        <c:v>0.50931677018633503</c:v>
                      </c:pt>
                      <c:pt idx="16926">
                        <c:v>0.55900621118012395</c:v>
                      </c:pt>
                      <c:pt idx="16927">
                        <c:v>0.50624999999999998</c:v>
                      </c:pt>
                      <c:pt idx="16928">
                        <c:v>0.50931677018633503</c:v>
                      </c:pt>
                      <c:pt idx="16929">
                        <c:v>0.66459627329192505</c:v>
                      </c:pt>
                      <c:pt idx="16930">
                        <c:v>0.54658385093167705</c:v>
                      </c:pt>
                      <c:pt idx="16931">
                        <c:v>0.50931677018633503</c:v>
                      </c:pt>
                      <c:pt idx="16932">
                        <c:v>0.60248447204968902</c:v>
                      </c:pt>
                      <c:pt idx="16933">
                        <c:v>0.54658385093167705</c:v>
                      </c:pt>
                      <c:pt idx="16934">
                        <c:v>0.552795031055901</c:v>
                      </c:pt>
                      <c:pt idx="16935">
                        <c:v>0.49068322981366502</c:v>
                      </c:pt>
                      <c:pt idx="16936">
                        <c:v>0.55900621118012395</c:v>
                      </c:pt>
                      <c:pt idx="16937">
                        <c:v>0.47826086956521702</c:v>
                      </c:pt>
                      <c:pt idx="16938">
                        <c:v>0.47204968944099401</c:v>
                      </c:pt>
                      <c:pt idx="16939">
                        <c:v>0.47530864197530898</c:v>
                      </c:pt>
                      <c:pt idx="16940">
                        <c:v>0.65217391304347805</c:v>
                      </c:pt>
                      <c:pt idx="16941">
                        <c:v>0.51552795031055898</c:v>
                      </c:pt>
                      <c:pt idx="16942">
                        <c:v>0.552795031055901</c:v>
                      </c:pt>
                      <c:pt idx="16943">
                        <c:v>0.47826086956521702</c:v>
                      </c:pt>
                      <c:pt idx="16944">
                        <c:v>0.41614906832298099</c:v>
                      </c:pt>
                      <c:pt idx="16945">
                        <c:v>0.52795031055900599</c:v>
                      </c:pt>
                      <c:pt idx="16946">
                        <c:v>0.62732919254658404</c:v>
                      </c:pt>
                      <c:pt idx="16947">
                        <c:v>0.34782608695652201</c:v>
                      </c:pt>
                      <c:pt idx="16948">
                        <c:v>0.434782608695652</c:v>
                      </c:pt>
                      <c:pt idx="16949">
                        <c:v>0.33333333333333298</c:v>
                      </c:pt>
                      <c:pt idx="16950">
                        <c:v>0.447204968944099</c:v>
                      </c:pt>
                      <c:pt idx="16951">
                        <c:v>0.29192546583850898</c:v>
                      </c:pt>
                      <c:pt idx="16952">
                        <c:v>0.41358024691357997</c:v>
                      </c:pt>
                      <c:pt idx="16953">
                        <c:v>0.60248447204968902</c:v>
                      </c:pt>
                      <c:pt idx="16954">
                        <c:v>0.36024844720496901</c:v>
                      </c:pt>
                      <c:pt idx="16955">
                        <c:v>0.447204968944099</c:v>
                      </c:pt>
                      <c:pt idx="16956">
                        <c:v>0.60248447204968902</c:v>
                      </c:pt>
                      <c:pt idx="16957">
                        <c:v>0.59627329192546596</c:v>
                      </c:pt>
                      <c:pt idx="16958">
                        <c:v>0.52173913043478304</c:v>
                      </c:pt>
                      <c:pt idx="16959">
                        <c:v>0.52173913043478304</c:v>
                      </c:pt>
                      <c:pt idx="16960">
                        <c:v>0.434782608695652</c:v>
                      </c:pt>
                      <c:pt idx="16961">
                        <c:v>0.50310559006211197</c:v>
                      </c:pt>
                      <c:pt idx="16962">
                        <c:v>0.658385093167702</c:v>
                      </c:pt>
                      <c:pt idx="16963">
                        <c:v>0.57763975155279501</c:v>
                      </c:pt>
                      <c:pt idx="16964">
                        <c:v>0.63975155279503104</c:v>
                      </c:pt>
                      <c:pt idx="16965">
                        <c:v>0.47826086956521702</c:v>
                      </c:pt>
                      <c:pt idx="16966">
                        <c:v>0.57142857142857095</c:v>
                      </c:pt>
                      <c:pt idx="16967">
                        <c:v>0.42857142857142899</c:v>
                      </c:pt>
                      <c:pt idx="16968">
                        <c:v>0.45962732919254701</c:v>
                      </c:pt>
                      <c:pt idx="16969">
                        <c:v>0.55900621118012395</c:v>
                      </c:pt>
                      <c:pt idx="16970">
                        <c:v>0.49068322981366502</c:v>
                      </c:pt>
                      <c:pt idx="16971">
                        <c:v>0.434782608695652</c:v>
                      </c:pt>
                      <c:pt idx="16972">
                        <c:v>0.565217391304348</c:v>
                      </c:pt>
                      <c:pt idx="16973">
                        <c:v>0.31677018633540399</c:v>
                      </c:pt>
                      <c:pt idx="16974">
                        <c:v>0.32098765432098803</c:v>
                      </c:pt>
                      <c:pt idx="16975">
                        <c:v>0.40993788819875798</c:v>
                      </c:pt>
                      <c:pt idx="16976">
                        <c:v>0.47204968944099401</c:v>
                      </c:pt>
                      <c:pt idx="16977">
                        <c:v>0.55900621118012395</c:v>
                      </c:pt>
                      <c:pt idx="16978">
                        <c:v>0.47826086956521702</c:v>
                      </c:pt>
                      <c:pt idx="16979">
                        <c:v>0.47530864197530898</c:v>
                      </c:pt>
                      <c:pt idx="16980">
                        <c:v>0.50931677018633503</c:v>
                      </c:pt>
                      <c:pt idx="16981">
                        <c:v>0.37888198757764002</c:v>
                      </c:pt>
                      <c:pt idx="16982">
                        <c:v>0.658385093167702</c:v>
                      </c:pt>
                      <c:pt idx="16983">
                        <c:v>0.40372670807453398</c:v>
                      </c:pt>
                      <c:pt idx="16984">
                        <c:v>0.57763975155279501</c:v>
                      </c:pt>
                      <c:pt idx="16985">
                        <c:v>0.447204968944099</c:v>
                      </c:pt>
                      <c:pt idx="16986">
                        <c:v>0.37267080745341602</c:v>
                      </c:pt>
                      <c:pt idx="16987">
                        <c:v>0.45962732919254701</c:v>
                      </c:pt>
                      <c:pt idx="16988">
                        <c:v>0.47204968944099401</c:v>
                      </c:pt>
                      <c:pt idx="16989">
                        <c:v>0.50931677018633503</c:v>
                      </c:pt>
                      <c:pt idx="16990">
                        <c:v>0.54374999999999996</c:v>
                      </c:pt>
                      <c:pt idx="16991">
                        <c:v>0.54658385093167705</c:v>
                      </c:pt>
                      <c:pt idx="16992">
                        <c:v>0.65217391304347805</c:v>
                      </c:pt>
                      <c:pt idx="16993">
                        <c:v>0.59006211180124202</c:v>
                      </c:pt>
                      <c:pt idx="16994">
                        <c:v>0.46250000000000002</c:v>
                      </c:pt>
                      <c:pt idx="16995">
                        <c:v>0.45962732919254701</c:v>
                      </c:pt>
                      <c:pt idx="16996">
                        <c:v>0.62111801242235998</c:v>
                      </c:pt>
                      <c:pt idx="16997">
                        <c:v>0.53416149068323004</c:v>
                      </c:pt>
                      <c:pt idx="16998">
                        <c:v>0.58385093167701896</c:v>
                      </c:pt>
                      <c:pt idx="16999">
                        <c:v>0.565217391304348</c:v>
                      </c:pt>
                      <c:pt idx="17000">
                        <c:v>0.55900621118012395</c:v>
                      </c:pt>
                      <c:pt idx="17001">
                        <c:v>0.55900621118012395</c:v>
                      </c:pt>
                      <c:pt idx="17002">
                        <c:v>0.49068322981366502</c:v>
                      </c:pt>
                      <c:pt idx="17003">
                        <c:v>0.322981366459627</c:v>
                      </c:pt>
                      <c:pt idx="17004">
                        <c:v>0.42236024844720499</c:v>
                      </c:pt>
                      <c:pt idx="17005">
                        <c:v>0.62732919254658404</c:v>
                      </c:pt>
                      <c:pt idx="17006">
                        <c:v>0.341614906832298</c:v>
                      </c:pt>
                      <c:pt idx="17007">
                        <c:v>0.42236024844720499</c:v>
                      </c:pt>
                      <c:pt idx="17008">
                        <c:v>0.453416149068323</c:v>
                      </c:pt>
                      <c:pt idx="17009">
                        <c:v>0.50310559006211197</c:v>
                      </c:pt>
                      <c:pt idx="17010">
                        <c:v>0.565217391304348</c:v>
                      </c:pt>
                      <c:pt idx="17011">
                        <c:v>0.61490683229813703</c:v>
                      </c:pt>
                      <c:pt idx="17012">
                        <c:v>0.37888198757764002</c:v>
                      </c:pt>
                      <c:pt idx="17013">
                        <c:v>0.49689440993788803</c:v>
                      </c:pt>
                      <c:pt idx="17014">
                        <c:v>0.41614906832298099</c:v>
                      </c:pt>
                      <c:pt idx="17015">
                        <c:v>0.53416149068323004</c:v>
                      </c:pt>
                      <c:pt idx="17016">
                        <c:v>0.57763975155279501</c:v>
                      </c:pt>
                      <c:pt idx="17017">
                        <c:v>0.53416149068323004</c:v>
                      </c:pt>
                      <c:pt idx="17018">
                        <c:v>0.47826086956521702</c:v>
                      </c:pt>
                      <c:pt idx="17019">
                        <c:v>0.552795031055901</c:v>
                      </c:pt>
                      <c:pt idx="17020">
                        <c:v>0.552795031055901</c:v>
                      </c:pt>
                      <c:pt idx="17021">
                        <c:v>0.65217391304347805</c:v>
                      </c:pt>
                      <c:pt idx="17022">
                        <c:v>0.40993788819875798</c:v>
                      </c:pt>
                      <c:pt idx="17023">
                        <c:v>0.40372670807453398</c:v>
                      </c:pt>
                      <c:pt idx="17024">
                        <c:v>0.62111801242235998</c:v>
                      </c:pt>
                      <c:pt idx="17025">
                        <c:v>0.47826086956521702</c:v>
                      </c:pt>
                      <c:pt idx="17026">
                        <c:v>0.36645962732919302</c:v>
                      </c:pt>
                      <c:pt idx="17027">
                        <c:v>0.54037267080745299</c:v>
                      </c:pt>
                      <c:pt idx="17028">
                        <c:v>0.453416149068323</c:v>
                      </c:pt>
                      <c:pt idx="17029">
                        <c:v>0.51552795031055898</c:v>
                      </c:pt>
                      <c:pt idx="17030">
                        <c:v>0.68322981366459601</c:v>
                      </c:pt>
                      <c:pt idx="17031">
                        <c:v>0.453416149068323</c:v>
                      </c:pt>
                      <c:pt idx="17032">
                        <c:v>0.565217391304348</c:v>
                      </c:pt>
                      <c:pt idx="17033">
                        <c:v>0.38509316770186303</c:v>
                      </c:pt>
                      <c:pt idx="17034">
                        <c:v>0.50931677018633503</c:v>
                      </c:pt>
                      <c:pt idx="17035">
                        <c:v>0.60869565217391297</c:v>
                      </c:pt>
                      <c:pt idx="17036">
                        <c:v>0.52173913043478304</c:v>
                      </c:pt>
                      <c:pt idx="17037">
                        <c:v>0.552795031055901</c:v>
                      </c:pt>
                      <c:pt idx="17038">
                        <c:v>0.434782608695652</c:v>
                      </c:pt>
                      <c:pt idx="17039">
                        <c:v>0.37888198757764002</c:v>
                      </c:pt>
                      <c:pt idx="17040">
                        <c:v>0.552795031055901</c:v>
                      </c:pt>
                      <c:pt idx="17041">
                        <c:v>0.52173913043478304</c:v>
                      </c:pt>
                      <c:pt idx="17042">
                        <c:v>0.46583850931677001</c:v>
                      </c:pt>
                      <c:pt idx="17043">
                        <c:v>0.49068322981366502</c:v>
                      </c:pt>
                      <c:pt idx="17044">
                        <c:v>0.47826086956521702</c:v>
                      </c:pt>
                      <c:pt idx="17045">
                        <c:v>0.61490683229813703</c:v>
                      </c:pt>
                      <c:pt idx="17046">
                        <c:v>0.46583850931677001</c:v>
                      </c:pt>
                      <c:pt idx="17047">
                        <c:v>0.54037267080745299</c:v>
                      </c:pt>
                      <c:pt idx="17048">
                        <c:v>0.341614906832298</c:v>
                      </c:pt>
                      <c:pt idx="17049">
                        <c:v>0.552795031055901</c:v>
                      </c:pt>
                      <c:pt idx="17050">
                        <c:v>0.54037267080745299</c:v>
                      </c:pt>
                      <c:pt idx="17051">
                        <c:v>0.565217391304348</c:v>
                      </c:pt>
                      <c:pt idx="17052">
                        <c:v>0.447204968944099</c:v>
                      </c:pt>
                      <c:pt idx="17053">
                        <c:v>0.434782608695652</c:v>
                      </c:pt>
                      <c:pt idx="17054">
                        <c:v>0.47204968944099401</c:v>
                      </c:pt>
                      <c:pt idx="17055">
                        <c:v>0.50310559006211197</c:v>
                      </c:pt>
                      <c:pt idx="17056">
                        <c:v>0.36024844720496901</c:v>
                      </c:pt>
                      <c:pt idx="17057">
                        <c:v>0.50931677018633503</c:v>
                      </c:pt>
                      <c:pt idx="17058">
                        <c:v>0.55900621118012395</c:v>
                      </c:pt>
                      <c:pt idx="17059">
                        <c:v>0.31055900621117999</c:v>
                      </c:pt>
                      <c:pt idx="17060">
                        <c:v>0.47826086956521702</c:v>
                      </c:pt>
                      <c:pt idx="17061">
                        <c:v>0.62732919254658404</c:v>
                      </c:pt>
                      <c:pt idx="17062">
                        <c:v>0.51552795031055898</c:v>
                      </c:pt>
                      <c:pt idx="17063">
                        <c:v>0.64596273291925499</c:v>
                      </c:pt>
                      <c:pt idx="17064">
                        <c:v>0.58385093167701896</c:v>
                      </c:pt>
                      <c:pt idx="17065">
                        <c:v>0.40372670807453398</c:v>
                      </c:pt>
                      <c:pt idx="17066">
                        <c:v>0.39374999999999999</c:v>
                      </c:pt>
                      <c:pt idx="17067">
                        <c:v>0.39130434782608697</c:v>
                      </c:pt>
                      <c:pt idx="17068">
                        <c:v>0.453416149068323</c:v>
                      </c:pt>
                      <c:pt idx="17069">
                        <c:v>0.49068322981366502</c:v>
                      </c:pt>
                      <c:pt idx="17070">
                        <c:v>0.28571428571428598</c:v>
                      </c:pt>
                      <c:pt idx="17071">
                        <c:v>0.63975155279503104</c:v>
                      </c:pt>
                      <c:pt idx="17072">
                        <c:v>0.41614906832298099</c:v>
                      </c:pt>
                      <c:pt idx="17073">
                        <c:v>0.41358024691357997</c:v>
                      </c:pt>
                      <c:pt idx="17074">
                        <c:v>0.55900621118012395</c:v>
                      </c:pt>
                      <c:pt idx="17075">
                        <c:v>0.39751552795031098</c:v>
                      </c:pt>
                      <c:pt idx="17076">
                        <c:v>0.36024844720496901</c:v>
                      </c:pt>
                      <c:pt idx="17077">
                        <c:v>0.62111801242235998</c:v>
                      </c:pt>
                      <c:pt idx="17078">
                        <c:v>0.55900621118012395</c:v>
                      </c:pt>
                      <c:pt idx="17079">
                        <c:v>0.58385093167701896</c:v>
                      </c:pt>
                      <c:pt idx="17080">
                        <c:v>0.49068322981366502</c:v>
                      </c:pt>
                      <c:pt idx="17081">
                        <c:v>0.47826086956521702</c:v>
                      </c:pt>
                      <c:pt idx="17082">
                        <c:v>0.41614906832298099</c:v>
                      </c:pt>
                      <c:pt idx="17083">
                        <c:v>0.50931677018633503</c:v>
                      </c:pt>
                      <c:pt idx="17084">
                        <c:v>0.55900621118012395</c:v>
                      </c:pt>
                      <c:pt idx="17085">
                        <c:v>0.50624999999999998</c:v>
                      </c:pt>
                      <c:pt idx="17086">
                        <c:v>0.50931677018633503</c:v>
                      </c:pt>
                      <c:pt idx="17087">
                        <c:v>0.66459627329192505</c:v>
                      </c:pt>
                      <c:pt idx="17088">
                        <c:v>0.54658385093167705</c:v>
                      </c:pt>
                      <c:pt idx="17089">
                        <c:v>0.50931677018633503</c:v>
                      </c:pt>
                      <c:pt idx="17090">
                        <c:v>0.60248447204968902</c:v>
                      </c:pt>
                      <c:pt idx="17091">
                        <c:v>0.54658385093167705</c:v>
                      </c:pt>
                      <c:pt idx="17092">
                        <c:v>0.552795031055901</c:v>
                      </c:pt>
                      <c:pt idx="17093">
                        <c:v>0.55900621118012395</c:v>
                      </c:pt>
                      <c:pt idx="17094">
                        <c:v>0.38509316770186303</c:v>
                      </c:pt>
                      <c:pt idx="17095">
                        <c:v>0.453416149068323</c:v>
                      </c:pt>
                      <c:pt idx="17096">
                        <c:v>0.47204968944099401</c:v>
                      </c:pt>
                      <c:pt idx="17097">
                        <c:v>0.47530864197530898</c:v>
                      </c:pt>
                      <c:pt idx="17098">
                        <c:v>0.51552795031055898</c:v>
                      </c:pt>
                      <c:pt idx="17099">
                        <c:v>0.41358024691357997</c:v>
                      </c:pt>
                      <c:pt idx="17100">
                        <c:v>0.65217391304347805</c:v>
                      </c:pt>
                      <c:pt idx="17101">
                        <c:v>0.552795031055901</c:v>
                      </c:pt>
                      <c:pt idx="17102">
                        <c:v>0.47826086956521702</c:v>
                      </c:pt>
                      <c:pt idx="17103">
                        <c:v>0.41614906832298099</c:v>
                      </c:pt>
                      <c:pt idx="17104">
                        <c:v>0.52795031055900599</c:v>
                      </c:pt>
                      <c:pt idx="17105">
                        <c:v>0.62732919254658404</c:v>
                      </c:pt>
                      <c:pt idx="17106">
                        <c:v>0.434782608695652</c:v>
                      </c:pt>
                      <c:pt idx="17107">
                        <c:v>0.57142857142857095</c:v>
                      </c:pt>
                      <c:pt idx="17108">
                        <c:v>0.34782608695652201</c:v>
                      </c:pt>
                      <c:pt idx="17109">
                        <c:v>0.447204968944099</c:v>
                      </c:pt>
                      <c:pt idx="17110">
                        <c:v>0.29192546583850898</c:v>
                      </c:pt>
                      <c:pt idx="17111">
                        <c:v>0.60248447204968902</c:v>
                      </c:pt>
                      <c:pt idx="17112">
                        <c:v>0.36024844720496901</c:v>
                      </c:pt>
                      <c:pt idx="17113">
                        <c:v>0.447204968944099</c:v>
                      </c:pt>
                      <c:pt idx="17114">
                        <c:v>0.60248447204968902</c:v>
                      </c:pt>
                      <c:pt idx="17115">
                        <c:v>0.59627329192546596</c:v>
                      </c:pt>
                      <c:pt idx="17116">
                        <c:v>0.52173913043478304</c:v>
                      </c:pt>
                      <c:pt idx="17117">
                        <c:v>0.52173913043478304</c:v>
                      </c:pt>
                      <c:pt idx="17118">
                        <c:v>0.434782608695652</c:v>
                      </c:pt>
                      <c:pt idx="17119">
                        <c:v>0.50310559006211197</c:v>
                      </c:pt>
                      <c:pt idx="17120">
                        <c:v>0.658385093167702</c:v>
                      </c:pt>
                      <c:pt idx="17121">
                        <c:v>0.57763975155279501</c:v>
                      </c:pt>
                      <c:pt idx="17122">
                        <c:v>0.63975155279503104</c:v>
                      </c:pt>
                      <c:pt idx="17123">
                        <c:v>0.42857142857142899</c:v>
                      </c:pt>
                      <c:pt idx="17124">
                        <c:v>0.33333333333333298</c:v>
                      </c:pt>
                      <c:pt idx="17125">
                        <c:v>0.47826086956521702</c:v>
                      </c:pt>
                      <c:pt idx="17126">
                        <c:v>0.45962732919254701</c:v>
                      </c:pt>
                      <c:pt idx="17127">
                        <c:v>0.55900621118012395</c:v>
                      </c:pt>
                      <c:pt idx="17128">
                        <c:v>0.565217391304348</c:v>
                      </c:pt>
                      <c:pt idx="17129">
                        <c:v>0.47204968944099401</c:v>
                      </c:pt>
                      <c:pt idx="17130">
                        <c:v>0.31677018633540399</c:v>
                      </c:pt>
                      <c:pt idx="17131">
                        <c:v>0.32098765432098803</c:v>
                      </c:pt>
                      <c:pt idx="17132">
                        <c:v>0.40993788819875798</c:v>
                      </c:pt>
                      <c:pt idx="17133">
                        <c:v>0.47204968944099401</c:v>
                      </c:pt>
                      <c:pt idx="17134">
                        <c:v>0.55900621118012395</c:v>
                      </c:pt>
                      <c:pt idx="17135">
                        <c:v>0.47826086956521702</c:v>
                      </c:pt>
                      <c:pt idx="17136">
                        <c:v>0.47530864197530898</c:v>
                      </c:pt>
                      <c:pt idx="17137">
                        <c:v>0.50931677018633503</c:v>
                      </c:pt>
                      <c:pt idx="17138">
                        <c:v>0.37888198757764002</c:v>
                      </c:pt>
                      <c:pt idx="17139">
                        <c:v>0.658385093167702</c:v>
                      </c:pt>
                      <c:pt idx="17140">
                        <c:v>0.40372670807453398</c:v>
                      </c:pt>
                      <c:pt idx="17141">
                        <c:v>0.57763975155279501</c:v>
                      </c:pt>
                      <c:pt idx="17142">
                        <c:v>0.447204968944099</c:v>
                      </c:pt>
                      <c:pt idx="17143">
                        <c:v>0.37267080745341602</c:v>
                      </c:pt>
                      <c:pt idx="17144">
                        <c:v>0.565217391304348</c:v>
                      </c:pt>
                      <c:pt idx="17145">
                        <c:v>0.55900621118012395</c:v>
                      </c:pt>
                      <c:pt idx="17146">
                        <c:v>0.45962732919254701</c:v>
                      </c:pt>
                      <c:pt idx="17147">
                        <c:v>0.49068322981366502</c:v>
                      </c:pt>
                      <c:pt idx="17148">
                        <c:v>0.434782608695652</c:v>
                      </c:pt>
                      <c:pt idx="17149">
                        <c:v>0.50931677018633503</c:v>
                      </c:pt>
                      <c:pt idx="17150">
                        <c:v>0.59006211180124202</c:v>
                      </c:pt>
                      <c:pt idx="17151">
                        <c:v>0.54374999999999996</c:v>
                      </c:pt>
                      <c:pt idx="17152">
                        <c:v>0.54658385093167705</c:v>
                      </c:pt>
                      <c:pt idx="17153">
                        <c:v>0.65217391304347805</c:v>
                      </c:pt>
                      <c:pt idx="17154">
                        <c:v>0.46250000000000002</c:v>
                      </c:pt>
                      <c:pt idx="17155">
                        <c:v>0.45962732919254701</c:v>
                      </c:pt>
                      <c:pt idx="17156">
                        <c:v>0.62111801242235998</c:v>
                      </c:pt>
                      <c:pt idx="17157">
                        <c:v>0.53416149068323004</c:v>
                      </c:pt>
                      <c:pt idx="17158">
                        <c:v>0.58385093167701896</c:v>
                      </c:pt>
                      <c:pt idx="17159">
                        <c:v>0.55900621118012395</c:v>
                      </c:pt>
                      <c:pt idx="17160">
                        <c:v>0.49068322981366502</c:v>
                      </c:pt>
                      <c:pt idx="17161">
                        <c:v>0.322981366459627</c:v>
                      </c:pt>
                      <c:pt idx="17162">
                        <c:v>0.62732919254658404</c:v>
                      </c:pt>
                      <c:pt idx="17163">
                        <c:v>0.341614906832298</c:v>
                      </c:pt>
                      <c:pt idx="17164">
                        <c:v>0.42236024844720499</c:v>
                      </c:pt>
                      <c:pt idx="17165">
                        <c:v>0.453416149068323</c:v>
                      </c:pt>
                      <c:pt idx="17166">
                        <c:v>0.50310559006211197</c:v>
                      </c:pt>
                      <c:pt idx="17167">
                        <c:v>0.565217391304348</c:v>
                      </c:pt>
                      <c:pt idx="17168">
                        <c:v>0.61490683229813703</c:v>
                      </c:pt>
                      <c:pt idx="17169">
                        <c:v>0.37888198757764002</c:v>
                      </c:pt>
                      <c:pt idx="17170">
                        <c:v>0.49689440993788803</c:v>
                      </c:pt>
                      <c:pt idx="17171">
                        <c:v>0.51552795031055898</c:v>
                      </c:pt>
                      <c:pt idx="17172">
                        <c:v>0.41614906832298099</c:v>
                      </c:pt>
                      <c:pt idx="17173">
                        <c:v>0.453416149068323</c:v>
                      </c:pt>
                      <c:pt idx="17174">
                        <c:v>0.68322981366459601</c:v>
                      </c:pt>
                      <c:pt idx="17175">
                        <c:v>0.54037267080745299</c:v>
                      </c:pt>
                      <c:pt idx="17176">
                        <c:v>0.53416149068323004</c:v>
                      </c:pt>
                      <c:pt idx="17177">
                        <c:v>0.47826086956521702</c:v>
                      </c:pt>
                      <c:pt idx="17178">
                        <c:v>0.552795031055901</c:v>
                      </c:pt>
                      <c:pt idx="17179">
                        <c:v>0.40993788819875798</c:v>
                      </c:pt>
                      <c:pt idx="17180">
                        <c:v>0.42236024844720499</c:v>
                      </c:pt>
                      <c:pt idx="17181">
                        <c:v>0.552795031055901</c:v>
                      </c:pt>
                      <c:pt idx="17182">
                        <c:v>0.65217391304347805</c:v>
                      </c:pt>
                      <c:pt idx="17183">
                        <c:v>0.40372670807453398</c:v>
                      </c:pt>
                      <c:pt idx="17184">
                        <c:v>0.62111801242235998</c:v>
                      </c:pt>
                      <c:pt idx="17185">
                        <c:v>0.47826086956521702</c:v>
                      </c:pt>
                      <c:pt idx="17186">
                        <c:v>0.36645962732919302</c:v>
                      </c:pt>
                      <c:pt idx="17187">
                        <c:v>0.453416149068323</c:v>
                      </c:pt>
                      <c:pt idx="17188">
                        <c:v>0.57763975155279501</c:v>
                      </c:pt>
                      <c:pt idx="17189">
                        <c:v>0.53416149068323004</c:v>
                      </c:pt>
                      <c:pt idx="17190">
                        <c:v>0.565217391304348</c:v>
                      </c:pt>
                      <c:pt idx="17191">
                        <c:v>0.38509316770186303</c:v>
                      </c:pt>
                      <c:pt idx="17192">
                        <c:v>0.341614906832298</c:v>
                      </c:pt>
                      <c:pt idx="17193">
                        <c:v>0.60869565217391297</c:v>
                      </c:pt>
                      <c:pt idx="17194">
                        <c:v>0.552795031055901</c:v>
                      </c:pt>
                      <c:pt idx="17195">
                        <c:v>0.52173913043478304</c:v>
                      </c:pt>
                      <c:pt idx="17196">
                        <c:v>0.552795031055901</c:v>
                      </c:pt>
                      <c:pt idx="17197">
                        <c:v>0.434782608695652</c:v>
                      </c:pt>
                      <c:pt idx="17198">
                        <c:v>0.37888198757764002</c:v>
                      </c:pt>
                      <c:pt idx="17199">
                        <c:v>0.552795031055901</c:v>
                      </c:pt>
                      <c:pt idx="17200">
                        <c:v>0.52173913043478304</c:v>
                      </c:pt>
                      <c:pt idx="17201">
                        <c:v>0.46583850931677001</c:v>
                      </c:pt>
                      <c:pt idx="17202">
                        <c:v>0.46583850931677001</c:v>
                      </c:pt>
                      <c:pt idx="17203">
                        <c:v>0.49068322981366502</c:v>
                      </c:pt>
                      <c:pt idx="17204">
                        <c:v>0.47826086956521702</c:v>
                      </c:pt>
                      <c:pt idx="17205">
                        <c:v>0.64596273291925499</c:v>
                      </c:pt>
                      <c:pt idx="17206">
                        <c:v>0.61490683229813703</c:v>
                      </c:pt>
                      <c:pt idx="17207">
                        <c:v>0.54037267080745299</c:v>
                      </c:pt>
                      <c:pt idx="17208">
                        <c:v>0.50931677018633503</c:v>
                      </c:pt>
                      <c:pt idx="17209">
                        <c:v>0.565217391304348</c:v>
                      </c:pt>
                      <c:pt idx="17210">
                        <c:v>0.447204968944099</c:v>
                      </c:pt>
                      <c:pt idx="17211">
                        <c:v>0.434782608695652</c:v>
                      </c:pt>
                      <c:pt idx="17212">
                        <c:v>0.47204968944099401</c:v>
                      </c:pt>
                      <c:pt idx="17213">
                        <c:v>0.50310559006211197</c:v>
                      </c:pt>
                      <c:pt idx="17214">
                        <c:v>0.36024844720496901</c:v>
                      </c:pt>
                      <c:pt idx="17215">
                        <c:v>0.50931677018633503</c:v>
                      </c:pt>
                      <c:pt idx="17216">
                        <c:v>0.55900621118012395</c:v>
                      </c:pt>
                      <c:pt idx="17217">
                        <c:v>0.31055900621117999</c:v>
                      </c:pt>
                      <c:pt idx="17218">
                        <c:v>0.47826086956521702</c:v>
                      </c:pt>
                      <c:pt idx="17219">
                        <c:v>0.62732919254658404</c:v>
                      </c:pt>
                      <c:pt idx="17220">
                        <c:v>0.51552795031055898</c:v>
                      </c:pt>
                      <c:pt idx="17221">
                        <c:v>0.54037267080745299</c:v>
                      </c:pt>
                      <c:pt idx="17222">
                        <c:v>0.40372670807453398</c:v>
                      </c:pt>
                      <c:pt idx="17223">
                        <c:v>0.39374999999999999</c:v>
                      </c:pt>
                      <c:pt idx="17224">
                        <c:v>0.39130434782608697</c:v>
                      </c:pt>
                      <c:pt idx="17225">
                        <c:v>0.453416149068323</c:v>
                      </c:pt>
                      <c:pt idx="17226">
                        <c:v>0.49068322981366502</c:v>
                      </c:pt>
                      <c:pt idx="17227">
                        <c:v>0.28571428571428598</c:v>
                      </c:pt>
                      <c:pt idx="17228">
                        <c:v>0.63975155279503104</c:v>
                      </c:pt>
                      <c:pt idx="17229">
                        <c:v>0.41614906832298099</c:v>
                      </c:pt>
                      <c:pt idx="17230">
                        <c:v>0.41358024691357997</c:v>
                      </c:pt>
                      <c:pt idx="17231">
                        <c:v>0.54658385093167705</c:v>
                      </c:pt>
                      <c:pt idx="17232">
                        <c:v>0.39751552795031098</c:v>
                      </c:pt>
                      <c:pt idx="17233">
                        <c:v>0.60248447204968902</c:v>
                      </c:pt>
                      <c:pt idx="17234">
                        <c:v>0.36024844720496901</c:v>
                      </c:pt>
                      <c:pt idx="17235">
                        <c:v>0.62111801242235998</c:v>
                      </c:pt>
                      <c:pt idx="17236">
                        <c:v>0.55900621118012395</c:v>
                      </c:pt>
                      <c:pt idx="17237">
                        <c:v>0.58385093167701896</c:v>
                      </c:pt>
                      <c:pt idx="17238">
                        <c:v>0.49068322981366502</c:v>
                      </c:pt>
                      <c:pt idx="17239">
                        <c:v>0.47826086956521702</c:v>
                      </c:pt>
                      <c:pt idx="17240">
                        <c:v>0.58385093167701896</c:v>
                      </c:pt>
                      <c:pt idx="17241">
                        <c:v>0.66459627329192505</c:v>
                      </c:pt>
                      <c:pt idx="17242">
                        <c:v>0.41614906832298099</c:v>
                      </c:pt>
                      <c:pt idx="17243">
                        <c:v>0.50931677018633503</c:v>
                      </c:pt>
                      <c:pt idx="17244">
                        <c:v>0.55900621118012395</c:v>
                      </c:pt>
                      <c:pt idx="17245">
                        <c:v>0.50624999999999998</c:v>
                      </c:pt>
                      <c:pt idx="17246">
                        <c:v>0.50931677018633503</c:v>
                      </c:pt>
                      <c:pt idx="17247">
                        <c:v>0.54658385093167705</c:v>
                      </c:pt>
                      <c:pt idx="17248">
                        <c:v>0.50931677018633503</c:v>
                      </c:pt>
                      <c:pt idx="17249">
                        <c:v>0.55900621118012395</c:v>
                      </c:pt>
                      <c:pt idx="17250">
                        <c:v>0.38509316770186303</c:v>
                      </c:pt>
                      <c:pt idx="17251">
                        <c:v>0.55900621118012395</c:v>
                      </c:pt>
                      <c:pt idx="17252">
                        <c:v>0.453416149068323</c:v>
                      </c:pt>
                      <c:pt idx="17253">
                        <c:v>0.552795031055901</c:v>
                      </c:pt>
                      <c:pt idx="17254">
                        <c:v>0.47204968944099401</c:v>
                      </c:pt>
                      <c:pt idx="17255">
                        <c:v>0.47530864197530898</c:v>
                      </c:pt>
                      <c:pt idx="17256">
                        <c:v>0.51552795031055898</c:v>
                      </c:pt>
                      <c:pt idx="17257">
                        <c:v>0.41358024691357997</c:v>
                      </c:pt>
                      <c:pt idx="17258">
                        <c:v>0.65217391304347805</c:v>
                      </c:pt>
                      <c:pt idx="17259">
                        <c:v>0.552795031055901</c:v>
                      </c:pt>
                      <c:pt idx="17260">
                        <c:v>0.47826086956521702</c:v>
                      </c:pt>
                      <c:pt idx="17261">
                        <c:v>0.41614906832298099</c:v>
                      </c:pt>
                      <c:pt idx="17262">
                        <c:v>0.434782608695652</c:v>
                      </c:pt>
                      <c:pt idx="17263">
                        <c:v>0.57763975155279501</c:v>
                      </c:pt>
                      <c:pt idx="17264">
                        <c:v>0.63975155279503104</c:v>
                      </c:pt>
                      <c:pt idx="17265">
                        <c:v>0.50310559006211197</c:v>
                      </c:pt>
                      <c:pt idx="17266">
                        <c:v>0.434782608695652</c:v>
                      </c:pt>
                      <c:pt idx="17267">
                        <c:v>0.57142857142857095</c:v>
                      </c:pt>
                      <c:pt idx="17268">
                        <c:v>0.34782608695652201</c:v>
                      </c:pt>
                      <c:pt idx="17269">
                        <c:v>0.447204968944099</c:v>
                      </c:pt>
                      <c:pt idx="17270">
                        <c:v>0.29192546583850898</c:v>
                      </c:pt>
                      <c:pt idx="17271">
                        <c:v>0.60248447204968902</c:v>
                      </c:pt>
                      <c:pt idx="17272">
                        <c:v>0.36024844720496901</c:v>
                      </c:pt>
                      <c:pt idx="17273">
                        <c:v>0.447204968944099</c:v>
                      </c:pt>
                      <c:pt idx="17274">
                        <c:v>0.60248447204968902</c:v>
                      </c:pt>
                      <c:pt idx="17275">
                        <c:v>0.59627329192546596</c:v>
                      </c:pt>
                      <c:pt idx="17276">
                        <c:v>0.52173913043478304</c:v>
                      </c:pt>
                      <c:pt idx="17277">
                        <c:v>0.33333333333333298</c:v>
                      </c:pt>
                      <c:pt idx="17278">
                        <c:v>0.52795031055900599</c:v>
                      </c:pt>
                      <c:pt idx="17279">
                        <c:v>0.62732919254658404</c:v>
                      </c:pt>
                      <c:pt idx="17280">
                        <c:v>0.52173913043478304</c:v>
                      </c:pt>
                      <c:pt idx="17281">
                        <c:v>0.42857142857142899</c:v>
                      </c:pt>
                      <c:pt idx="17282">
                        <c:v>0.658385093167702</c:v>
                      </c:pt>
                      <c:pt idx="17283">
                        <c:v>0.47826086956521702</c:v>
                      </c:pt>
                      <c:pt idx="17284">
                        <c:v>0.45962732919254701</c:v>
                      </c:pt>
                      <c:pt idx="17285">
                        <c:v>0.55900621118012395</c:v>
                      </c:pt>
                      <c:pt idx="17286">
                        <c:v>0.565217391304348</c:v>
                      </c:pt>
                      <c:pt idx="17287">
                        <c:v>0.47204968944099401</c:v>
                      </c:pt>
                      <c:pt idx="17288">
                        <c:v>0.31677018633540399</c:v>
                      </c:pt>
                      <c:pt idx="17289">
                        <c:v>0.32098765432098803</c:v>
                      </c:pt>
                      <c:pt idx="17290">
                        <c:v>0.40993788819875798</c:v>
                      </c:pt>
                      <c:pt idx="17291">
                        <c:v>0.47204968944099401</c:v>
                      </c:pt>
                      <c:pt idx="17292">
                        <c:v>0.55900621118012395</c:v>
                      </c:pt>
                      <c:pt idx="17293">
                        <c:v>0.46250000000000002</c:v>
                      </c:pt>
                      <c:pt idx="17294">
                        <c:v>0.45962732919254701</c:v>
                      </c:pt>
                      <c:pt idx="17295">
                        <c:v>0.65217391304347805</c:v>
                      </c:pt>
                      <c:pt idx="17296">
                        <c:v>0.658385093167702</c:v>
                      </c:pt>
                      <c:pt idx="17297">
                        <c:v>0.57763975155279501</c:v>
                      </c:pt>
                      <c:pt idx="17298">
                        <c:v>0.447204968944099</c:v>
                      </c:pt>
                      <c:pt idx="17299">
                        <c:v>0.62111801242235998</c:v>
                      </c:pt>
                      <c:pt idx="17300">
                        <c:v>0.40372670807453398</c:v>
                      </c:pt>
                      <c:pt idx="17301">
                        <c:v>0.565217391304348</c:v>
                      </c:pt>
                      <c:pt idx="17302">
                        <c:v>0.37267080745341602</c:v>
                      </c:pt>
                      <c:pt idx="17303">
                        <c:v>0.55900621118012395</c:v>
                      </c:pt>
                      <c:pt idx="17304">
                        <c:v>0.45962732919254701</c:v>
                      </c:pt>
                      <c:pt idx="17305">
                        <c:v>0.49068322981366502</c:v>
                      </c:pt>
                      <c:pt idx="17306">
                        <c:v>0.434782608695652</c:v>
                      </c:pt>
                      <c:pt idx="17307">
                        <c:v>0.50931677018633503</c:v>
                      </c:pt>
                      <c:pt idx="17308">
                        <c:v>0.59006211180124202</c:v>
                      </c:pt>
                      <c:pt idx="17309">
                        <c:v>0.54374999999999996</c:v>
                      </c:pt>
                      <c:pt idx="17310">
                        <c:v>0.54658385093167705</c:v>
                      </c:pt>
                      <c:pt idx="17311">
                        <c:v>0.37888198757764002</c:v>
                      </c:pt>
                      <c:pt idx="17312">
                        <c:v>0.47826086956521702</c:v>
                      </c:pt>
                      <c:pt idx="17313">
                        <c:v>0.47530864197530898</c:v>
                      </c:pt>
                      <c:pt idx="17314">
                        <c:v>0.53416149068323004</c:v>
                      </c:pt>
                      <c:pt idx="17315">
                        <c:v>0.50931677018633503</c:v>
                      </c:pt>
                      <c:pt idx="17316">
                        <c:v>0.58385093167701896</c:v>
                      </c:pt>
                      <c:pt idx="17317">
                        <c:v>0.55900621118012395</c:v>
                      </c:pt>
                      <c:pt idx="17318">
                        <c:v>0.49068322981366502</c:v>
                      </c:pt>
                      <c:pt idx="17319">
                        <c:v>0.322981366459627</c:v>
                      </c:pt>
                      <c:pt idx="17320">
                        <c:v>0.62732919254658404</c:v>
                      </c:pt>
                      <c:pt idx="17321">
                        <c:v>0.341614906832298</c:v>
                      </c:pt>
                      <c:pt idx="17322">
                        <c:v>0.50310559006211197</c:v>
                      </c:pt>
                      <c:pt idx="17323">
                        <c:v>0.61490683229813703</c:v>
                      </c:pt>
                      <c:pt idx="17324">
                        <c:v>0.453416149068323</c:v>
                      </c:pt>
                      <c:pt idx="17325">
                        <c:v>0.37888198757764002</c:v>
                      </c:pt>
                      <c:pt idx="17326">
                        <c:v>0.51552795031055898</c:v>
                      </c:pt>
                      <c:pt idx="17327">
                        <c:v>0.565217391304348</c:v>
                      </c:pt>
                      <c:pt idx="17328">
                        <c:v>0.453416149068323</c:v>
                      </c:pt>
                      <c:pt idx="17329">
                        <c:v>0.68322981366459601</c:v>
                      </c:pt>
                      <c:pt idx="17330">
                        <c:v>0.54037267080745299</c:v>
                      </c:pt>
                      <c:pt idx="17331">
                        <c:v>0.53416149068323004</c:v>
                      </c:pt>
                      <c:pt idx="17332">
                        <c:v>0.47826086956521702</c:v>
                      </c:pt>
                      <c:pt idx="17333">
                        <c:v>0.552795031055901</c:v>
                      </c:pt>
                      <c:pt idx="17334">
                        <c:v>0.40993788819875798</c:v>
                      </c:pt>
                      <c:pt idx="17335">
                        <c:v>0.42236024844720499</c:v>
                      </c:pt>
                      <c:pt idx="17336">
                        <c:v>0.552795031055901</c:v>
                      </c:pt>
                      <c:pt idx="17337">
                        <c:v>0.65217391304347805</c:v>
                      </c:pt>
                      <c:pt idx="17338">
                        <c:v>0.40372670807453398</c:v>
                      </c:pt>
                      <c:pt idx="17339">
                        <c:v>0.62111801242235998</c:v>
                      </c:pt>
                      <c:pt idx="17340">
                        <c:v>0.47826086956521702</c:v>
                      </c:pt>
                      <c:pt idx="17341">
                        <c:v>0.36645962732919302</c:v>
                      </c:pt>
                      <c:pt idx="17342">
                        <c:v>0.49689440993788803</c:v>
                      </c:pt>
                      <c:pt idx="17343">
                        <c:v>0.42236024844720499</c:v>
                      </c:pt>
                      <c:pt idx="17344">
                        <c:v>0.453416149068323</c:v>
                      </c:pt>
                      <c:pt idx="17345">
                        <c:v>0.41614906832298099</c:v>
                      </c:pt>
                      <c:pt idx="17346">
                        <c:v>0.57763975155279501</c:v>
                      </c:pt>
                      <c:pt idx="17347">
                        <c:v>0.53416149068323004</c:v>
                      </c:pt>
                      <c:pt idx="17348">
                        <c:v>0.565217391304348</c:v>
                      </c:pt>
                      <c:pt idx="17349">
                        <c:v>0.38509316770186303</c:v>
                      </c:pt>
                      <c:pt idx="17350">
                        <c:v>0.341614906832298</c:v>
                      </c:pt>
                      <c:pt idx="17351">
                        <c:v>0.60869565217391297</c:v>
                      </c:pt>
                      <c:pt idx="17352">
                        <c:v>0.552795031055901</c:v>
                      </c:pt>
                      <c:pt idx="17353">
                        <c:v>0.52173913043478304</c:v>
                      </c:pt>
                      <c:pt idx="17354">
                        <c:v>0.552795031055901</c:v>
                      </c:pt>
                      <c:pt idx="17355">
                        <c:v>0.434782608695652</c:v>
                      </c:pt>
                      <c:pt idx="17356">
                        <c:v>0.37888198757764002</c:v>
                      </c:pt>
                      <c:pt idx="17357">
                        <c:v>0.552795031055901</c:v>
                      </c:pt>
                      <c:pt idx="17358">
                        <c:v>0.36024844720496901</c:v>
                      </c:pt>
                      <c:pt idx="17359">
                        <c:v>0.46583850931677001</c:v>
                      </c:pt>
                      <c:pt idx="17360">
                        <c:v>0.50310559006211197</c:v>
                      </c:pt>
                      <c:pt idx="17361">
                        <c:v>0.49068322981366502</c:v>
                      </c:pt>
                      <c:pt idx="17362">
                        <c:v>0.434782608695652</c:v>
                      </c:pt>
                      <c:pt idx="17363">
                        <c:v>0.55900621118012395</c:v>
                      </c:pt>
                      <c:pt idx="17364">
                        <c:v>0.64596273291925499</c:v>
                      </c:pt>
                      <c:pt idx="17365">
                        <c:v>0.51552795031055898</c:v>
                      </c:pt>
                      <c:pt idx="17366">
                        <c:v>0.61490683229813703</c:v>
                      </c:pt>
                      <c:pt idx="17367">
                        <c:v>0.54037267080745299</c:v>
                      </c:pt>
                      <c:pt idx="17368">
                        <c:v>0.50931677018633503</c:v>
                      </c:pt>
                      <c:pt idx="17369">
                        <c:v>0.565217391304348</c:v>
                      </c:pt>
                      <c:pt idx="17370">
                        <c:v>0.447204968944099</c:v>
                      </c:pt>
                      <c:pt idx="17371">
                        <c:v>0.47204968944099401</c:v>
                      </c:pt>
                      <c:pt idx="17372">
                        <c:v>0.50931677018633503</c:v>
                      </c:pt>
                      <c:pt idx="17373">
                        <c:v>0.52173913043478304</c:v>
                      </c:pt>
                      <c:pt idx="17374">
                        <c:v>0.46583850931677001</c:v>
                      </c:pt>
                      <c:pt idx="17375">
                        <c:v>0.62732919254658404</c:v>
                      </c:pt>
                      <c:pt idx="17376">
                        <c:v>0.31055900621117999</c:v>
                      </c:pt>
                      <c:pt idx="17377">
                        <c:v>0.47826086956521702</c:v>
                      </c:pt>
                      <c:pt idx="17378">
                        <c:v>0.54037267080745299</c:v>
                      </c:pt>
                      <c:pt idx="17379">
                        <c:v>0.47826086956521702</c:v>
                      </c:pt>
                      <c:pt idx="17380">
                        <c:v>0.40372670807453398</c:v>
                      </c:pt>
                      <c:pt idx="17381">
                        <c:v>0.55900621118012395</c:v>
                      </c:pt>
                      <c:pt idx="17382">
                        <c:v>0.41614906832298099</c:v>
                      </c:pt>
                      <c:pt idx="17383">
                        <c:v>0.41358024691357997</c:v>
                      </c:pt>
                      <c:pt idx="17384">
                        <c:v>0.54658385093167705</c:v>
                      </c:pt>
                      <c:pt idx="17385">
                        <c:v>0.28571428571428598</c:v>
                      </c:pt>
                      <c:pt idx="17386">
                        <c:v>0.39751552795031098</c:v>
                      </c:pt>
                      <c:pt idx="17387">
                        <c:v>0.63975155279503104</c:v>
                      </c:pt>
                      <c:pt idx="17388">
                        <c:v>0.60248447204968902</c:v>
                      </c:pt>
                      <c:pt idx="17389">
                        <c:v>0.36024844720496901</c:v>
                      </c:pt>
                      <c:pt idx="17390">
                        <c:v>0.62111801242235998</c:v>
                      </c:pt>
                      <c:pt idx="17391">
                        <c:v>0.55900621118012395</c:v>
                      </c:pt>
                      <c:pt idx="17392">
                        <c:v>0.49068322981366502</c:v>
                      </c:pt>
                      <c:pt idx="17393">
                        <c:v>0.47826086956521702</c:v>
                      </c:pt>
                      <c:pt idx="17394">
                        <c:v>0.58385093167701896</c:v>
                      </c:pt>
                      <c:pt idx="17395">
                        <c:v>0.66459627329192505</c:v>
                      </c:pt>
                      <c:pt idx="17396">
                        <c:v>0.41614906832298099</c:v>
                      </c:pt>
                      <c:pt idx="17397">
                        <c:v>0.39374999999999999</c:v>
                      </c:pt>
                      <c:pt idx="17398">
                        <c:v>0.39130434782608697</c:v>
                      </c:pt>
                      <c:pt idx="17399">
                        <c:v>0.453416149068323</c:v>
                      </c:pt>
                      <c:pt idx="17400">
                        <c:v>0.49068322981366502</c:v>
                      </c:pt>
                      <c:pt idx="17401">
                        <c:v>0.54658385093167705</c:v>
                      </c:pt>
                      <c:pt idx="17402">
                        <c:v>0.50931677018633503</c:v>
                      </c:pt>
                      <c:pt idx="17403">
                        <c:v>0.50931677018633503</c:v>
                      </c:pt>
                      <c:pt idx="17404">
                        <c:v>0.50624999999999998</c:v>
                      </c:pt>
                      <c:pt idx="17405">
                        <c:v>0.50931677018633503</c:v>
                      </c:pt>
                      <c:pt idx="17406">
                        <c:v>0.55900621118012395</c:v>
                      </c:pt>
                      <c:pt idx="17407">
                        <c:v>0.38509316770186303</c:v>
                      </c:pt>
                      <c:pt idx="17408">
                        <c:v>0.55900621118012395</c:v>
                      </c:pt>
                      <c:pt idx="17409">
                        <c:v>0.453416149068323</c:v>
                      </c:pt>
                      <c:pt idx="17410">
                        <c:v>0.552795031055901</c:v>
                      </c:pt>
                      <c:pt idx="17411">
                        <c:v>0.47204968944099401</c:v>
                      </c:pt>
                      <c:pt idx="17412">
                        <c:v>0.47530864197530898</c:v>
                      </c:pt>
                      <c:pt idx="17413">
                        <c:v>0.58385093167701896</c:v>
                      </c:pt>
                      <c:pt idx="17414">
                        <c:v>0.51552795031055898</c:v>
                      </c:pt>
                      <c:pt idx="17415">
                        <c:v>0.41358024691357997</c:v>
                      </c:pt>
                      <c:pt idx="17416">
                        <c:v>0.65217391304347805</c:v>
                      </c:pt>
                      <c:pt idx="17417">
                        <c:v>0.447204968944099</c:v>
                      </c:pt>
                      <c:pt idx="17418">
                        <c:v>0.63975155279503104</c:v>
                      </c:pt>
                      <c:pt idx="17419">
                        <c:v>0.434782608695652</c:v>
                      </c:pt>
                      <c:pt idx="17420">
                        <c:v>0.552795031055901</c:v>
                      </c:pt>
                      <c:pt idx="17421">
                        <c:v>0.47826086956521702</c:v>
                      </c:pt>
                      <c:pt idx="17422">
                        <c:v>0.57763975155279501</c:v>
                      </c:pt>
                      <c:pt idx="17423">
                        <c:v>0.50310559006211197</c:v>
                      </c:pt>
                      <c:pt idx="17424">
                        <c:v>0.434782608695652</c:v>
                      </c:pt>
                      <c:pt idx="17425">
                        <c:v>0.57142857142857095</c:v>
                      </c:pt>
                      <c:pt idx="17426">
                        <c:v>0.45962732919254701</c:v>
                      </c:pt>
                      <c:pt idx="17427">
                        <c:v>0.34782608695652201</c:v>
                      </c:pt>
                      <c:pt idx="17428">
                        <c:v>0.60248447204968902</c:v>
                      </c:pt>
                      <c:pt idx="17429">
                        <c:v>0.36024844720496901</c:v>
                      </c:pt>
                      <c:pt idx="17430">
                        <c:v>0.59627329192546596</c:v>
                      </c:pt>
                      <c:pt idx="17431">
                        <c:v>0.52173913043478304</c:v>
                      </c:pt>
                      <c:pt idx="17432">
                        <c:v>0.60248447204968902</c:v>
                      </c:pt>
                      <c:pt idx="17433">
                        <c:v>0.658385093167702</c:v>
                      </c:pt>
                      <c:pt idx="17434">
                        <c:v>0.41614906832298099</c:v>
                      </c:pt>
                      <c:pt idx="17435">
                        <c:v>0.33333333333333298</c:v>
                      </c:pt>
                      <c:pt idx="17436">
                        <c:v>0.52795031055900599</c:v>
                      </c:pt>
                      <c:pt idx="17437">
                        <c:v>0.62732919254658404</c:v>
                      </c:pt>
                      <c:pt idx="17438">
                        <c:v>0.52173913043478304</c:v>
                      </c:pt>
                      <c:pt idx="17439">
                        <c:v>0.42857142857142899</c:v>
                      </c:pt>
                      <c:pt idx="17440">
                        <c:v>0.47826086956521702</c:v>
                      </c:pt>
                      <c:pt idx="17441">
                        <c:v>0.447204968944099</c:v>
                      </c:pt>
                      <c:pt idx="17442">
                        <c:v>0.55900621118012395</c:v>
                      </c:pt>
                      <c:pt idx="17443">
                        <c:v>0.29192546583850898</c:v>
                      </c:pt>
                      <c:pt idx="17444">
                        <c:v>0.565217391304348</c:v>
                      </c:pt>
                      <c:pt idx="17445">
                        <c:v>0.47204968944099401</c:v>
                      </c:pt>
                      <c:pt idx="17446">
                        <c:v>0.50931677018633503</c:v>
                      </c:pt>
                      <c:pt idx="17447">
                        <c:v>0.40993788819875798</c:v>
                      </c:pt>
                      <c:pt idx="17448">
                        <c:v>0.31677018633540399</c:v>
                      </c:pt>
                      <c:pt idx="17449">
                        <c:v>0.32098765432098803</c:v>
                      </c:pt>
                      <c:pt idx="17450">
                        <c:v>0.46250000000000002</c:v>
                      </c:pt>
                      <c:pt idx="17451">
                        <c:v>0.45962732919254701</c:v>
                      </c:pt>
                      <c:pt idx="17452">
                        <c:v>0.65217391304347805</c:v>
                      </c:pt>
                      <c:pt idx="17453">
                        <c:v>0.658385093167702</c:v>
                      </c:pt>
                      <c:pt idx="17454">
                        <c:v>0.57763975155279501</c:v>
                      </c:pt>
                      <c:pt idx="17455">
                        <c:v>0.447204968944099</c:v>
                      </c:pt>
                      <c:pt idx="17456">
                        <c:v>0.565217391304348</c:v>
                      </c:pt>
                      <c:pt idx="17457">
                        <c:v>0.62111801242235998</c:v>
                      </c:pt>
                      <c:pt idx="17458">
                        <c:v>0.40372670807453398</c:v>
                      </c:pt>
                      <c:pt idx="17459">
                        <c:v>0.37267080745341602</c:v>
                      </c:pt>
                      <c:pt idx="17460">
                        <c:v>0.55900621118012395</c:v>
                      </c:pt>
                      <c:pt idx="17461">
                        <c:v>0.45962732919254701</c:v>
                      </c:pt>
                      <c:pt idx="17462">
                        <c:v>0.49068322981366502</c:v>
                      </c:pt>
                      <c:pt idx="17463">
                        <c:v>0.55900621118012395</c:v>
                      </c:pt>
                      <c:pt idx="17464">
                        <c:v>0.49068322981366502</c:v>
                      </c:pt>
                      <c:pt idx="17465">
                        <c:v>0.434782608695652</c:v>
                      </c:pt>
                      <c:pt idx="17466">
                        <c:v>0.54374999999999996</c:v>
                      </c:pt>
                      <c:pt idx="17467">
                        <c:v>0.54658385093167705</c:v>
                      </c:pt>
                      <c:pt idx="17468">
                        <c:v>0.47204968944099401</c:v>
                      </c:pt>
                      <c:pt idx="17469">
                        <c:v>0.37888198757764002</c:v>
                      </c:pt>
                      <c:pt idx="17470">
                        <c:v>0.47826086956521702</c:v>
                      </c:pt>
                      <c:pt idx="17471">
                        <c:v>0.47530864197530898</c:v>
                      </c:pt>
                      <c:pt idx="17472">
                        <c:v>0.59006211180124202</c:v>
                      </c:pt>
                      <c:pt idx="17473">
                        <c:v>0.53416149068323004</c:v>
                      </c:pt>
                      <c:pt idx="17474">
                        <c:v>0.55900621118012395</c:v>
                      </c:pt>
                      <c:pt idx="17475">
                        <c:v>0.50931677018633503</c:v>
                      </c:pt>
                      <c:pt idx="17476">
                        <c:v>0.58385093167701896</c:v>
                      </c:pt>
                      <c:pt idx="17477">
                        <c:v>0.322981366459627</c:v>
                      </c:pt>
                      <c:pt idx="17478">
                        <c:v>0.62732919254658404</c:v>
                      </c:pt>
                      <c:pt idx="17479">
                        <c:v>0.61490683229813703</c:v>
                      </c:pt>
                      <c:pt idx="17480">
                        <c:v>0.36645962732919302</c:v>
                      </c:pt>
                      <c:pt idx="17481">
                        <c:v>0.453416149068323</c:v>
                      </c:pt>
                      <c:pt idx="17482">
                        <c:v>0.54037267080745299</c:v>
                      </c:pt>
                      <c:pt idx="17483">
                        <c:v>0.37888198757764002</c:v>
                      </c:pt>
                      <c:pt idx="17484">
                        <c:v>0.51552795031055898</c:v>
                      </c:pt>
                      <c:pt idx="17485">
                        <c:v>0.565217391304348</c:v>
                      </c:pt>
                      <c:pt idx="17486">
                        <c:v>0.453416149068323</c:v>
                      </c:pt>
                      <c:pt idx="17487">
                        <c:v>0.68322981366459601</c:v>
                      </c:pt>
                      <c:pt idx="17488">
                        <c:v>0.53416149068323004</c:v>
                      </c:pt>
                      <c:pt idx="17489">
                        <c:v>0.47826086956521702</c:v>
                      </c:pt>
                      <c:pt idx="17490">
                        <c:v>0.552795031055901</c:v>
                      </c:pt>
                      <c:pt idx="17491">
                        <c:v>0.40993788819875798</c:v>
                      </c:pt>
                      <c:pt idx="17492">
                        <c:v>0.341614906832298</c:v>
                      </c:pt>
                      <c:pt idx="17493">
                        <c:v>0.42236024844720499</c:v>
                      </c:pt>
                      <c:pt idx="17494">
                        <c:v>0.65217391304347805</c:v>
                      </c:pt>
                      <c:pt idx="17495">
                        <c:v>0.40372670807453398</c:v>
                      </c:pt>
                      <c:pt idx="17496">
                        <c:v>0.62111801242235998</c:v>
                      </c:pt>
                      <c:pt idx="17497">
                        <c:v>0.47826086956521702</c:v>
                      </c:pt>
                      <c:pt idx="17498">
                        <c:v>0.50310559006211197</c:v>
                      </c:pt>
                      <c:pt idx="17499">
                        <c:v>0.552795031055901</c:v>
                      </c:pt>
                      <c:pt idx="17500">
                        <c:v>0.49689440993788803</c:v>
                      </c:pt>
                      <c:pt idx="17501">
                        <c:v>0.42236024844720499</c:v>
                      </c:pt>
                      <c:pt idx="17502">
                        <c:v>0.453416149068323</c:v>
                      </c:pt>
                      <c:pt idx="17503">
                        <c:v>0.41614906832298099</c:v>
                      </c:pt>
                      <c:pt idx="17504">
                        <c:v>0.57763975155279501</c:v>
                      </c:pt>
                      <c:pt idx="17505">
                        <c:v>0.53416149068323004</c:v>
                      </c:pt>
                      <c:pt idx="17506">
                        <c:v>0.565217391304348</c:v>
                      </c:pt>
                      <c:pt idx="17507">
                        <c:v>0.38509316770186303</c:v>
                      </c:pt>
                      <c:pt idx="17508">
                        <c:v>0.60869565217391297</c:v>
                      </c:pt>
                      <c:pt idx="17509">
                        <c:v>0.552795031055901</c:v>
                      </c:pt>
                      <c:pt idx="17510">
                        <c:v>0.52173913043478304</c:v>
                      </c:pt>
                      <c:pt idx="17511">
                        <c:v>0.341614906832298</c:v>
                      </c:pt>
                      <c:pt idx="17512">
                        <c:v>0.36024844720496901</c:v>
                      </c:pt>
                      <c:pt idx="17513">
                        <c:v>0.46583850931677001</c:v>
                      </c:pt>
                      <c:pt idx="17514">
                        <c:v>0.50310559006211197</c:v>
                      </c:pt>
                      <c:pt idx="17515">
                        <c:v>0.49068322981366502</c:v>
                      </c:pt>
                      <c:pt idx="17516">
                        <c:v>0.434782608695652</c:v>
                      </c:pt>
                      <c:pt idx="17517">
                        <c:v>0.434782608695652</c:v>
                      </c:pt>
                      <c:pt idx="17518">
                        <c:v>0.55900621118012395</c:v>
                      </c:pt>
                      <c:pt idx="17519">
                        <c:v>0.64596273291925499</c:v>
                      </c:pt>
                      <c:pt idx="17520">
                        <c:v>0.51552795031055898</c:v>
                      </c:pt>
                      <c:pt idx="17521">
                        <c:v>0.61490683229813703</c:v>
                      </c:pt>
                      <c:pt idx="17522">
                        <c:v>0.54037267080745299</c:v>
                      </c:pt>
                      <c:pt idx="17523">
                        <c:v>0.50931677018633503</c:v>
                      </c:pt>
                      <c:pt idx="17524">
                        <c:v>0.552795031055901</c:v>
                      </c:pt>
                      <c:pt idx="17525">
                        <c:v>0.447204968944099</c:v>
                      </c:pt>
                      <c:pt idx="17526">
                        <c:v>0.50931677018633503</c:v>
                      </c:pt>
                      <c:pt idx="17527">
                        <c:v>0.37888198757764002</c:v>
                      </c:pt>
                      <c:pt idx="17528">
                        <c:v>0.47204968944099401</c:v>
                      </c:pt>
                      <c:pt idx="17529">
                        <c:v>0.52173913043478304</c:v>
                      </c:pt>
                      <c:pt idx="17530">
                        <c:v>0.565217391304348</c:v>
                      </c:pt>
                      <c:pt idx="17531">
                        <c:v>0.46583850931677001</c:v>
                      </c:pt>
                      <c:pt idx="17532">
                        <c:v>0.62732919254658404</c:v>
                      </c:pt>
                      <c:pt idx="17533">
                        <c:v>0.31055900621117999</c:v>
                      </c:pt>
                      <c:pt idx="17534">
                        <c:v>0.552795031055901</c:v>
                      </c:pt>
                      <c:pt idx="17535">
                        <c:v>0.47826086956521702</c:v>
                      </c:pt>
                      <c:pt idx="17536">
                        <c:v>0.54037267080745299</c:v>
                      </c:pt>
                      <c:pt idx="17537">
                        <c:v>0.47826086956521702</c:v>
                      </c:pt>
                      <c:pt idx="17538">
                        <c:v>0.40372670807453398</c:v>
                      </c:pt>
                      <c:pt idx="17539">
                        <c:v>0.41614906832298099</c:v>
                      </c:pt>
                      <c:pt idx="17540">
                        <c:v>0.55900621118012395</c:v>
                      </c:pt>
                      <c:pt idx="17541">
                        <c:v>0.41614906832298099</c:v>
                      </c:pt>
                      <c:pt idx="17542">
                        <c:v>0.41358024691357997</c:v>
                      </c:pt>
                      <c:pt idx="17543">
                        <c:v>0.54658385093167705</c:v>
                      </c:pt>
                      <c:pt idx="17544">
                        <c:v>0.28571428571428598</c:v>
                      </c:pt>
                      <c:pt idx="17545">
                        <c:v>0.39751552795031098</c:v>
                      </c:pt>
                      <c:pt idx="17546">
                        <c:v>0.63975155279503104</c:v>
                      </c:pt>
                      <c:pt idx="17547">
                        <c:v>0.60248447204968902</c:v>
                      </c:pt>
                      <c:pt idx="17548">
                        <c:v>0.49068322981366502</c:v>
                      </c:pt>
                      <c:pt idx="17549">
                        <c:v>0.36024844720496901</c:v>
                      </c:pt>
                      <c:pt idx="17550">
                        <c:v>0.62111801242235998</c:v>
                      </c:pt>
                      <c:pt idx="17551">
                        <c:v>0.55900621118012395</c:v>
                      </c:pt>
                      <c:pt idx="17552">
                        <c:v>0.38509316770186303</c:v>
                      </c:pt>
                      <c:pt idx="17553">
                        <c:v>0.55900621118012395</c:v>
                      </c:pt>
                      <c:pt idx="17554">
                        <c:v>0.47826086956521702</c:v>
                      </c:pt>
                      <c:pt idx="17555">
                        <c:v>0.58385093167701896</c:v>
                      </c:pt>
                      <c:pt idx="17556">
                        <c:v>0.39374999999999999</c:v>
                      </c:pt>
                      <c:pt idx="17557">
                        <c:v>0.39130434782608697</c:v>
                      </c:pt>
                      <c:pt idx="17558">
                        <c:v>0.453416149068323</c:v>
                      </c:pt>
                      <c:pt idx="17559">
                        <c:v>0.66459627329192505</c:v>
                      </c:pt>
                      <c:pt idx="17560">
                        <c:v>0.49068322981366502</c:v>
                      </c:pt>
                      <c:pt idx="17561">
                        <c:v>0.54658385093167705</c:v>
                      </c:pt>
                      <c:pt idx="17562">
                        <c:v>0.50931677018633503</c:v>
                      </c:pt>
                      <c:pt idx="17563">
                        <c:v>0.50931677018633503</c:v>
                      </c:pt>
                      <c:pt idx="17564">
                        <c:v>0.50624999999999998</c:v>
                      </c:pt>
                      <c:pt idx="17565">
                        <c:v>0.50931677018633503</c:v>
                      </c:pt>
                      <c:pt idx="17566">
                        <c:v>0.55900621118012395</c:v>
                      </c:pt>
                      <c:pt idx="17567">
                        <c:v>0.453416149068323</c:v>
                      </c:pt>
                      <c:pt idx="17568">
                        <c:v>0.552795031055901</c:v>
                      </c:pt>
                      <c:pt idx="17569">
                        <c:v>0.47204968944099401</c:v>
                      </c:pt>
                      <c:pt idx="17570">
                        <c:v>0.47530864197530898</c:v>
                      </c:pt>
                      <c:pt idx="17571">
                        <c:v>0.58385093167701896</c:v>
                      </c:pt>
                      <c:pt idx="17572">
                        <c:v>0.51552795031055898</c:v>
                      </c:pt>
                      <c:pt idx="17573">
                        <c:v>0.41358024691357997</c:v>
                      </c:pt>
                      <c:pt idx="17574">
                        <c:v>0.60248447204968902</c:v>
                      </c:pt>
                      <c:pt idx="17575">
                        <c:v>0.447204968944099</c:v>
                      </c:pt>
                      <c:pt idx="17576">
                        <c:v>0.36024844720496901</c:v>
                      </c:pt>
                      <c:pt idx="17577">
                        <c:v>0.63975155279503104</c:v>
                      </c:pt>
                      <c:pt idx="17578">
                        <c:v>0.434782608695652</c:v>
                      </c:pt>
                      <c:pt idx="17579">
                        <c:v>0.552795031055901</c:v>
                      </c:pt>
                      <c:pt idx="17580">
                        <c:v>0.47826086956521702</c:v>
                      </c:pt>
                      <c:pt idx="17581">
                        <c:v>0.57763975155279501</c:v>
                      </c:pt>
                      <c:pt idx="17582">
                        <c:v>0.50310559006211197</c:v>
                      </c:pt>
                      <c:pt idx="17583">
                        <c:v>0.47826086956521702</c:v>
                      </c:pt>
                      <c:pt idx="17584">
                        <c:v>0.45962732919254701</c:v>
                      </c:pt>
                      <c:pt idx="17585">
                        <c:v>0.42857142857142899</c:v>
                      </c:pt>
                      <c:pt idx="17586">
                        <c:v>0.57142857142857095</c:v>
                      </c:pt>
                      <c:pt idx="17587">
                        <c:v>0.65217391304347805</c:v>
                      </c:pt>
                      <c:pt idx="17588">
                        <c:v>0.59627329192546596</c:v>
                      </c:pt>
                      <c:pt idx="17589">
                        <c:v>0.52173913043478304</c:v>
                      </c:pt>
                      <c:pt idx="17590">
                        <c:v>0.60248447204968902</c:v>
                      </c:pt>
                      <c:pt idx="17591">
                        <c:v>0.658385093167702</c:v>
                      </c:pt>
                      <c:pt idx="17592">
                        <c:v>0.41614906832298099</c:v>
                      </c:pt>
                      <c:pt idx="17593">
                        <c:v>0.33333333333333298</c:v>
                      </c:pt>
                      <c:pt idx="17594">
                        <c:v>0.52795031055900599</c:v>
                      </c:pt>
                      <c:pt idx="17595">
                        <c:v>0.52173913043478304</c:v>
                      </c:pt>
                      <c:pt idx="17596">
                        <c:v>0.62732919254658404</c:v>
                      </c:pt>
                      <c:pt idx="17597">
                        <c:v>0.34782608695652201</c:v>
                      </c:pt>
                      <c:pt idx="17598">
                        <c:v>0.434782608695652</c:v>
                      </c:pt>
                      <c:pt idx="17599">
                        <c:v>0.447204968944099</c:v>
                      </c:pt>
                      <c:pt idx="17600">
                        <c:v>0.55900621118012395</c:v>
                      </c:pt>
                      <c:pt idx="17601">
                        <c:v>0.29192546583850898</c:v>
                      </c:pt>
                      <c:pt idx="17602">
                        <c:v>0.50931677018633503</c:v>
                      </c:pt>
                      <c:pt idx="17603">
                        <c:v>0.40993788819875798</c:v>
                      </c:pt>
                      <c:pt idx="17604">
                        <c:v>0.47204968944099401</c:v>
                      </c:pt>
                      <c:pt idx="17605">
                        <c:v>0.31677018633540399</c:v>
                      </c:pt>
                      <c:pt idx="17606">
                        <c:v>0.32098765432098803</c:v>
                      </c:pt>
                      <c:pt idx="17607">
                        <c:v>0.46250000000000002</c:v>
                      </c:pt>
                      <c:pt idx="17608">
                        <c:v>0.45962732919254701</c:v>
                      </c:pt>
                      <c:pt idx="17609">
                        <c:v>0.65217391304347805</c:v>
                      </c:pt>
                      <c:pt idx="17610">
                        <c:v>0.658385093167702</c:v>
                      </c:pt>
                      <c:pt idx="17611">
                        <c:v>0.57763975155279501</c:v>
                      </c:pt>
                      <c:pt idx="17612">
                        <c:v>0.447204968944099</c:v>
                      </c:pt>
                      <c:pt idx="17613">
                        <c:v>0.565217391304348</c:v>
                      </c:pt>
                      <c:pt idx="17614">
                        <c:v>0.62111801242235998</c:v>
                      </c:pt>
                      <c:pt idx="17615">
                        <c:v>0.37267080745341602</c:v>
                      </c:pt>
                      <c:pt idx="17616">
                        <c:v>0.55900621118012395</c:v>
                      </c:pt>
                      <c:pt idx="17617">
                        <c:v>0.322981366459627</c:v>
                      </c:pt>
                      <c:pt idx="17618">
                        <c:v>0.49068322981366502</c:v>
                      </c:pt>
                      <c:pt idx="17619">
                        <c:v>0.55900621118012395</c:v>
                      </c:pt>
                      <c:pt idx="17620">
                        <c:v>0.49068322981366502</c:v>
                      </c:pt>
                      <c:pt idx="17621">
                        <c:v>0.434782608695652</c:v>
                      </c:pt>
                      <c:pt idx="17622">
                        <c:v>0.54374999999999996</c:v>
                      </c:pt>
                      <c:pt idx="17623">
                        <c:v>0.54658385093167705</c:v>
                      </c:pt>
                      <c:pt idx="17624">
                        <c:v>0.47204968944099401</c:v>
                      </c:pt>
                      <c:pt idx="17625">
                        <c:v>0.565217391304348</c:v>
                      </c:pt>
                      <c:pt idx="17626">
                        <c:v>0.37888198757764002</c:v>
                      </c:pt>
                      <c:pt idx="17627">
                        <c:v>0.47826086956521702</c:v>
                      </c:pt>
                      <c:pt idx="17628">
                        <c:v>0.47530864197530898</c:v>
                      </c:pt>
                      <c:pt idx="17629">
                        <c:v>0.59006211180124202</c:v>
                      </c:pt>
                      <c:pt idx="17630">
                        <c:v>0.53416149068323004</c:v>
                      </c:pt>
                      <c:pt idx="17631">
                        <c:v>0.55900621118012395</c:v>
                      </c:pt>
                      <c:pt idx="17632">
                        <c:v>0.50931677018633503</c:v>
                      </c:pt>
                      <c:pt idx="17633">
                        <c:v>0.58385093167701896</c:v>
                      </c:pt>
                      <c:pt idx="17634">
                        <c:v>0.45962732919254701</c:v>
                      </c:pt>
                      <c:pt idx="17635">
                        <c:v>0.40372670807453398</c:v>
                      </c:pt>
                      <c:pt idx="17636">
                        <c:v>0.552795031055901</c:v>
                      </c:pt>
                      <c:pt idx="17637">
                        <c:v>0.62732919254658404</c:v>
                      </c:pt>
                      <c:pt idx="17638">
                        <c:v>0.42236024844720499</c:v>
                      </c:pt>
                      <c:pt idx="17639">
                        <c:v>0.40993788819875798</c:v>
                      </c:pt>
                      <c:pt idx="17640">
                        <c:v>0.61490683229813703</c:v>
                      </c:pt>
                      <c:pt idx="17641">
                        <c:v>0.36645962732919302</c:v>
                      </c:pt>
                      <c:pt idx="17642">
                        <c:v>0.453416149068323</c:v>
                      </c:pt>
                      <c:pt idx="17643">
                        <c:v>0.54037267080745299</c:v>
                      </c:pt>
                      <c:pt idx="17644">
                        <c:v>0.37888198757764002</c:v>
                      </c:pt>
                      <c:pt idx="17645">
                        <c:v>0.51552795031055898</c:v>
                      </c:pt>
                      <c:pt idx="17646">
                        <c:v>0.453416149068323</c:v>
                      </c:pt>
                      <c:pt idx="17647">
                        <c:v>0.68322981366459601</c:v>
                      </c:pt>
                      <c:pt idx="17648">
                        <c:v>0.53416149068323004</c:v>
                      </c:pt>
                      <c:pt idx="17649">
                        <c:v>0.65217391304347805</c:v>
                      </c:pt>
                      <c:pt idx="17650">
                        <c:v>0.341614906832298</c:v>
                      </c:pt>
                      <c:pt idx="17651">
                        <c:v>0.40372670807453398</c:v>
                      </c:pt>
                      <c:pt idx="17652">
                        <c:v>0.62111801242235998</c:v>
                      </c:pt>
                      <c:pt idx="17653">
                        <c:v>0.47826086956521702</c:v>
                      </c:pt>
                      <c:pt idx="17654">
                        <c:v>0.50310559006211197</c:v>
                      </c:pt>
                      <c:pt idx="17655">
                        <c:v>0.552795031055901</c:v>
                      </c:pt>
                      <c:pt idx="17656">
                        <c:v>0.49689440993788803</c:v>
                      </c:pt>
                      <c:pt idx="17657">
                        <c:v>0.42236024844720499</c:v>
                      </c:pt>
                      <c:pt idx="17658">
                        <c:v>0.453416149068323</c:v>
                      </c:pt>
                      <c:pt idx="17659">
                        <c:v>0.41614906832298099</c:v>
                      </c:pt>
                      <c:pt idx="17660">
                        <c:v>0.57763975155279501</c:v>
                      </c:pt>
                      <c:pt idx="17661">
                        <c:v>0.53416149068323004</c:v>
                      </c:pt>
                      <c:pt idx="17662">
                        <c:v>0.38509316770186303</c:v>
                      </c:pt>
                      <c:pt idx="17663">
                        <c:v>0.565217391304348</c:v>
                      </c:pt>
                      <c:pt idx="17664">
                        <c:v>0.565217391304348</c:v>
                      </c:pt>
                      <c:pt idx="17665">
                        <c:v>0.47826086956521702</c:v>
                      </c:pt>
                      <c:pt idx="17666">
                        <c:v>0.50931677018633503</c:v>
                      </c:pt>
                      <c:pt idx="17667">
                        <c:v>0.52173913043478304</c:v>
                      </c:pt>
                      <c:pt idx="17668">
                        <c:v>0.341614906832298</c:v>
                      </c:pt>
                      <c:pt idx="17669">
                        <c:v>0.54037267080745299</c:v>
                      </c:pt>
                      <c:pt idx="17670">
                        <c:v>0.552795031055901</c:v>
                      </c:pt>
                      <c:pt idx="17671">
                        <c:v>0.36024844720496901</c:v>
                      </c:pt>
                      <c:pt idx="17672">
                        <c:v>0.46583850931677001</c:v>
                      </c:pt>
                      <c:pt idx="17673">
                        <c:v>0.50310559006211197</c:v>
                      </c:pt>
                      <c:pt idx="17674">
                        <c:v>0.49068322981366502</c:v>
                      </c:pt>
                      <c:pt idx="17675">
                        <c:v>0.434782608695652</c:v>
                      </c:pt>
                      <c:pt idx="17676">
                        <c:v>0.434782608695652</c:v>
                      </c:pt>
                      <c:pt idx="17677">
                        <c:v>0.55900621118012395</c:v>
                      </c:pt>
                      <c:pt idx="17678">
                        <c:v>0.64596273291925499</c:v>
                      </c:pt>
                      <c:pt idx="17679">
                        <c:v>0.51552795031055898</c:v>
                      </c:pt>
                      <c:pt idx="17680">
                        <c:v>0.61490683229813703</c:v>
                      </c:pt>
                      <c:pt idx="17681">
                        <c:v>0.60869565217391297</c:v>
                      </c:pt>
                      <c:pt idx="17682">
                        <c:v>0.552795031055901</c:v>
                      </c:pt>
                      <c:pt idx="17683">
                        <c:v>0.447204968944099</c:v>
                      </c:pt>
                      <c:pt idx="17684">
                        <c:v>0.50931677018633503</c:v>
                      </c:pt>
                      <c:pt idx="17685">
                        <c:v>0.37888198757764002</c:v>
                      </c:pt>
                      <c:pt idx="17686">
                        <c:v>0.47204968944099401</c:v>
                      </c:pt>
                      <c:pt idx="17687">
                        <c:v>0.52173913043478304</c:v>
                      </c:pt>
                      <c:pt idx="17688">
                        <c:v>0.565217391304348</c:v>
                      </c:pt>
                      <c:pt idx="17689">
                        <c:v>0.46583850931677001</c:v>
                      </c:pt>
                      <c:pt idx="17690">
                        <c:v>0.62732919254658404</c:v>
                      </c:pt>
                      <c:pt idx="17691">
                        <c:v>0.31055900621117999</c:v>
                      </c:pt>
                      <c:pt idx="17692">
                        <c:v>0.552795031055901</c:v>
                      </c:pt>
                      <c:pt idx="17693">
                        <c:v>0.47826086956521702</c:v>
                      </c:pt>
                      <c:pt idx="17694">
                        <c:v>0.54037267080745299</c:v>
                      </c:pt>
                      <c:pt idx="17695">
                        <c:v>0.47826086956521702</c:v>
                      </c:pt>
                      <c:pt idx="17696">
                        <c:v>0.40372670807453398</c:v>
                      </c:pt>
                      <c:pt idx="17697">
                        <c:v>0.41614906832298099</c:v>
                      </c:pt>
                      <c:pt idx="17698">
                        <c:v>0.55900621118012395</c:v>
                      </c:pt>
                      <c:pt idx="17699">
                        <c:v>0.50624999999999998</c:v>
                      </c:pt>
                      <c:pt idx="17700">
                        <c:v>0.50931677018633503</c:v>
                      </c:pt>
                      <c:pt idx="17701">
                        <c:v>0.54658385093167705</c:v>
                      </c:pt>
                      <c:pt idx="17702">
                        <c:v>0.41614906832298099</c:v>
                      </c:pt>
                      <c:pt idx="17703">
                        <c:v>0.41358024691357997</c:v>
                      </c:pt>
                      <c:pt idx="17704">
                        <c:v>0.49068322981366502</c:v>
                      </c:pt>
                      <c:pt idx="17705">
                        <c:v>0.62111801242235998</c:v>
                      </c:pt>
                      <c:pt idx="17706">
                        <c:v>0.60248447204968902</c:v>
                      </c:pt>
                      <c:pt idx="17707">
                        <c:v>0.55900621118012395</c:v>
                      </c:pt>
                      <c:pt idx="17708">
                        <c:v>0.38509316770186303</c:v>
                      </c:pt>
                      <c:pt idx="17709">
                        <c:v>0.55900621118012395</c:v>
                      </c:pt>
                      <c:pt idx="17710">
                        <c:v>0.47826086956521702</c:v>
                      </c:pt>
                      <c:pt idx="17711">
                        <c:v>0.39374999999999999</c:v>
                      </c:pt>
                      <c:pt idx="17712">
                        <c:v>0.39130434782608697</c:v>
                      </c:pt>
                      <c:pt idx="17713">
                        <c:v>0.58385093167701896</c:v>
                      </c:pt>
                      <c:pt idx="17714">
                        <c:v>0.453416149068323</c:v>
                      </c:pt>
                      <c:pt idx="17715">
                        <c:v>0.66459627329192505</c:v>
                      </c:pt>
                      <c:pt idx="17716">
                        <c:v>0.49068322981366502</c:v>
                      </c:pt>
                      <c:pt idx="17717">
                        <c:v>0.54658385093167705</c:v>
                      </c:pt>
                      <c:pt idx="17718">
                        <c:v>0.50931677018633503</c:v>
                      </c:pt>
                      <c:pt idx="17719">
                        <c:v>0.50931677018633503</c:v>
                      </c:pt>
                      <c:pt idx="17720">
                        <c:v>0.39751552795031098</c:v>
                      </c:pt>
                      <c:pt idx="17721">
                        <c:v>0.55900621118012395</c:v>
                      </c:pt>
                      <c:pt idx="17722">
                        <c:v>0.552795031055901</c:v>
                      </c:pt>
                      <c:pt idx="17723">
                        <c:v>0.36024844720496901</c:v>
                      </c:pt>
                      <c:pt idx="17724">
                        <c:v>0.28571428571428598</c:v>
                      </c:pt>
                      <c:pt idx="17725">
                        <c:v>0.453416149068323</c:v>
                      </c:pt>
                      <c:pt idx="17726">
                        <c:v>0.63975155279503104</c:v>
                      </c:pt>
                      <c:pt idx="17727">
                        <c:v>0.47204968944099401</c:v>
                      </c:pt>
                      <c:pt idx="17728">
                        <c:v>0.47530864197530898</c:v>
                      </c:pt>
                      <c:pt idx="17729">
                        <c:v>0.58385093167701896</c:v>
                      </c:pt>
                      <c:pt idx="17730">
                        <c:v>0.41358024691357997</c:v>
                      </c:pt>
                      <c:pt idx="17731">
                        <c:v>0.60248447204968902</c:v>
                      </c:pt>
                      <c:pt idx="17732">
                        <c:v>0.447204968944099</c:v>
                      </c:pt>
                      <c:pt idx="17733">
                        <c:v>0.36024844720496901</c:v>
                      </c:pt>
                      <c:pt idx="17734">
                        <c:v>0.63975155279503104</c:v>
                      </c:pt>
                      <c:pt idx="17735">
                        <c:v>0.52173913043478304</c:v>
                      </c:pt>
                      <c:pt idx="17736">
                        <c:v>0.60248447204968902</c:v>
                      </c:pt>
                      <c:pt idx="17737">
                        <c:v>0.434782608695652</c:v>
                      </c:pt>
                      <c:pt idx="17738">
                        <c:v>0.50310559006211197</c:v>
                      </c:pt>
                      <c:pt idx="17739">
                        <c:v>0.47826086956521702</c:v>
                      </c:pt>
                      <c:pt idx="17740">
                        <c:v>0.45962732919254701</c:v>
                      </c:pt>
                      <c:pt idx="17741">
                        <c:v>0.42857142857142899</c:v>
                      </c:pt>
                      <c:pt idx="17742">
                        <c:v>0.57142857142857095</c:v>
                      </c:pt>
                      <c:pt idx="17743">
                        <c:v>0.51552795031055898</c:v>
                      </c:pt>
                      <c:pt idx="17744">
                        <c:v>0.65217391304347805</c:v>
                      </c:pt>
                      <c:pt idx="17745">
                        <c:v>0.59627329192546596</c:v>
                      </c:pt>
                      <c:pt idx="17746">
                        <c:v>0.47826086956521702</c:v>
                      </c:pt>
                      <c:pt idx="17747">
                        <c:v>0.41614906832298099</c:v>
                      </c:pt>
                      <c:pt idx="17748">
                        <c:v>0.57763975155279501</c:v>
                      </c:pt>
                      <c:pt idx="17749">
                        <c:v>0.658385093167702</c:v>
                      </c:pt>
                      <c:pt idx="17750">
                        <c:v>0.52173913043478304</c:v>
                      </c:pt>
                      <c:pt idx="17751">
                        <c:v>0.552795031055901</c:v>
                      </c:pt>
                      <c:pt idx="17752">
                        <c:v>0.33333333333333298</c:v>
                      </c:pt>
                      <c:pt idx="17753">
                        <c:v>0.52795031055900599</c:v>
                      </c:pt>
                      <c:pt idx="17754">
                        <c:v>0.62732919254658404</c:v>
                      </c:pt>
                      <c:pt idx="17755">
                        <c:v>0.34782608695652201</c:v>
                      </c:pt>
                      <c:pt idx="17756">
                        <c:v>0.434782608695652</c:v>
                      </c:pt>
                      <c:pt idx="17757">
                        <c:v>0.447204968944099</c:v>
                      </c:pt>
                      <c:pt idx="17758">
                        <c:v>0.55900621118012395</c:v>
                      </c:pt>
                      <c:pt idx="17759">
                        <c:v>0.29192546583850898</c:v>
                      </c:pt>
                      <c:pt idx="17760">
                        <c:v>0.50931677018633503</c:v>
                      </c:pt>
                      <c:pt idx="17761">
                        <c:v>0.40993788819875798</c:v>
                      </c:pt>
                      <c:pt idx="17762">
                        <c:v>0.47204968944099401</c:v>
                      </c:pt>
                      <c:pt idx="17763">
                        <c:v>0.31677018633540399</c:v>
                      </c:pt>
                      <c:pt idx="17764">
                        <c:v>0.32098765432098803</c:v>
                      </c:pt>
                      <c:pt idx="17765">
                        <c:v>0.65217391304347805</c:v>
                      </c:pt>
                      <c:pt idx="17766">
                        <c:v>0.57763975155279501</c:v>
                      </c:pt>
                      <c:pt idx="17767">
                        <c:v>0.565217391304348</c:v>
                      </c:pt>
                      <c:pt idx="17768">
                        <c:v>0.62111801242235998</c:v>
                      </c:pt>
                      <c:pt idx="17769">
                        <c:v>0.46250000000000002</c:v>
                      </c:pt>
                      <c:pt idx="17770">
                        <c:v>0.45962732919254701</c:v>
                      </c:pt>
                      <c:pt idx="17771">
                        <c:v>0.58385093167701896</c:v>
                      </c:pt>
                      <c:pt idx="17772">
                        <c:v>0.55900621118012395</c:v>
                      </c:pt>
                      <c:pt idx="17773">
                        <c:v>0.322981366459627</c:v>
                      </c:pt>
                      <c:pt idx="17774">
                        <c:v>0.49068322981366502</c:v>
                      </c:pt>
                      <c:pt idx="17775">
                        <c:v>0.55900621118012395</c:v>
                      </c:pt>
                      <c:pt idx="17776">
                        <c:v>0.49068322981366502</c:v>
                      </c:pt>
                      <c:pt idx="17777">
                        <c:v>0.434782608695652</c:v>
                      </c:pt>
                      <c:pt idx="17778">
                        <c:v>0.565217391304348</c:v>
                      </c:pt>
                      <c:pt idx="17779">
                        <c:v>0.54374999999999996</c:v>
                      </c:pt>
                      <c:pt idx="17780">
                        <c:v>0.54658385093167705</c:v>
                      </c:pt>
                      <c:pt idx="17781">
                        <c:v>0.47204968944099401</c:v>
                      </c:pt>
                      <c:pt idx="17782">
                        <c:v>0.47826086956521702</c:v>
                      </c:pt>
                      <c:pt idx="17783">
                        <c:v>0.47530864197530898</c:v>
                      </c:pt>
                      <c:pt idx="17784">
                        <c:v>0.59006211180124202</c:v>
                      </c:pt>
                      <c:pt idx="17785">
                        <c:v>0.53416149068323004</c:v>
                      </c:pt>
                      <c:pt idx="17786">
                        <c:v>0.447204968944099</c:v>
                      </c:pt>
                      <c:pt idx="17787">
                        <c:v>0.55900621118012395</c:v>
                      </c:pt>
                      <c:pt idx="17788">
                        <c:v>0.50931677018633503</c:v>
                      </c:pt>
                      <c:pt idx="17789">
                        <c:v>0.37888198757764002</c:v>
                      </c:pt>
                      <c:pt idx="17790">
                        <c:v>0.37267080745341602</c:v>
                      </c:pt>
                      <c:pt idx="17791">
                        <c:v>0.658385093167702</c:v>
                      </c:pt>
                      <c:pt idx="17792">
                        <c:v>0.45962732919254701</c:v>
                      </c:pt>
                      <c:pt idx="17793">
                        <c:v>0.40372670807453398</c:v>
                      </c:pt>
                      <c:pt idx="17794">
                        <c:v>0.552795031055901</c:v>
                      </c:pt>
                      <c:pt idx="17795">
                        <c:v>0.62732919254658404</c:v>
                      </c:pt>
                      <c:pt idx="17796">
                        <c:v>0.42236024844720499</c:v>
                      </c:pt>
                      <c:pt idx="17797">
                        <c:v>0.40993788819875798</c:v>
                      </c:pt>
                      <c:pt idx="17798">
                        <c:v>0.61490683229813703</c:v>
                      </c:pt>
                      <c:pt idx="17799">
                        <c:v>0.36645962732919302</c:v>
                      </c:pt>
                      <c:pt idx="17800">
                        <c:v>0.54037267080745299</c:v>
                      </c:pt>
                      <c:pt idx="17801">
                        <c:v>0.37888198757764002</c:v>
                      </c:pt>
                      <c:pt idx="17802">
                        <c:v>0.453416149068323</c:v>
                      </c:pt>
                      <c:pt idx="17803">
                        <c:v>0.68322981366459601</c:v>
                      </c:pt>
                      <c:pt idx="17804">
                        <c:v>0.51552795031055898</c:v>
                      </c:pt>
                      <c:pt idx="17805">
                        <c:v>0.53416149068323004</c:v>
                      </c:pt>
                      <c:pt idx="17806">
                        <c:v>0.65217391304347805</c:v>
                      </c:pt>
                      <c:pt idx="17807">
                        <c:v>0.62111801242235998</c:v>
                      </c:pt>
                      <c:pt idx="17808">
                        <c:v>0.341614906832298</c:v>
                      </c:pt>
                      <c:pt idx="17809">
                        <c:v>0.40372670807453398</c:v>
                      </c:pt>
                      <c:pt idx="17810">
                        <c:v>0.47826086956521702</c:v>
                      </c:pt>
                      <c:pt idx="17811">
                        <c:v>0.552795031055901</c:v>
                      </c:pt>
                      <c:pt idx="17812">
                        <c:v>0.50310559006211197</c:v>
                      </c:pt>
                      <c:pt idx="17813">
                        <c:v>0.41614906832298099</c:v>
                      </c:pt>
                      <c:pt idx="17814">
                        <c:v>0.42236024844720499</c:v>
                      </c:pt>
                      <c:pt idx="17815">
                        <c:v>0.453416149068323</c:v>
                      </c:pt>
                      <c:pt idx="17816">
                        <c:v>0.57763975155279501</c:v>
                      </c:pt>
                      <c:pt idx="17817">
                        <c:v>0.53416149068323004</c:v>
                      </c:pt>
                      <c:pt idx="17818">
                        <c:v>0.49689440993788803</c:v>
                      </c:pt>
                      <c:pt idx="17819">
                        <c:v>0.453416149068323</c:v>
                      </c:pt>
                      <c:pt idx="17820">
                        <c:v>0.38509316770186303</c:v>
                      </c:pt>
                      <c:pt idx="17821">
                        <c:v>0.565217391304348</c:v>
                      </c:pt>
                      <c:pt idx="17822">
                        <c:v>0.565217391304348</c:v>
                      </c:pt>
                      <c:pt idx="17823">
                        <c:v>0.47826086956521702</c:v>
                      </c:pt>
                      <c:pt idx="17824">
                        <c:v>0.50931677018633503</c:v>
                      </c:pt>
                      <c:pt idx="17825">
                        <c:v>0.52173913043478304</c:v>
                      </c:pt>
                      <c:pt idx="17826">
                        <c:v>0.341614906832298</c:v>
                      </c:pt>
                      <c:pt idx="17827">
                        <c:v>0.54037267080745299</c:v>
                      </c:pt>
                      <c:pt idx="17828">
                        <c:v>0.552795031055901</c:v>
                      </c:pt>
                      <c:pt idx="17829">
                        <c:v>0.50310559006211197</c:v>
                      </c:pt>
                      <c:pt idx="17830">
                        <c:v>0.434782608695652</c:v>
                      </c:pt>
                      <c:pt idx="17831">
                        <c:v>0.434782608695652</c:v>
                      </c:pt>
                      <c:pt idx="17832">
                        <c:v>0.36024844720496901</c:v>
                      </c:pt>
                      <c:pt idx="17833">
                        <c:v>0.47204968944099401</c:v>
                      </c:pt>
                      <c:pt idx="17834">
                        <c:v>0.50931677018633503</c:v>
                      </c:pt>
                      <c:pt idx="17835">
                        <c:v>0.31055900621117999</c:v>
                      </c:pt>
                      <c:pt idx="17836">
                        <c:v>0.55900621118012395</c:v>
                      </c:pt>
                      <c:pt idx="17837">
                        <c:v>0.64596273291925499</c:v>
                      </c:pt>
                      <c:pt idx="17838">
                        <c:v>0.51552795031055898</c:v>
                      </c:pt>
                      <c:pt idx="17839">
                        <c:v>0.61490683229813703</c:v>
                      </c:pt>
                      <c:pt idx="17840">
                        <c:v>0.60869565217391297</c:v>
                      </c:pt>
                      <c:pt idx="17841">
                        <c:v>0.552795031055901</c:v>
                      </c:pt>
                      <c:pt idx="17842">
                        <c:v>0.447204968944099</c:v>
                      </c:pt>
                      <c:pt idx="17843">
                        <c:v>0.565217391304348</c:v>
                      </c:pt>
                      <c:pt idx="17844">
                        <c:v>0.52173913043478304</c:v>
                      </c:pt>
                      <c:pt idx="17845">
                        <c:v>0.46583850931677001</c:v>
                      </c:pt>
                      <c:pt idx="17846">
                        <c:v>0.49068322981366502</c:v>
                      </c:pt>
                      <c:pt idx="17847">
                        <c:v>0.37888198757764002</c:v>
                      </c:pt>
                      <c:pt idx="17848">
                        <c:v>0.552795031055901</c:v>
                      </c:pt>
                      <c:pt idx="17849">
                        <c:v>0.47826086956521702</c:v>
                      </c:pt>
                      <c:pt idx="17850">
                        <c:v>0.54037267080745299</c:v>
                      </c:pt>
                      <c:pt idx="17851">
                        <c:v>0.46583850931677001</c:v>
                      </c:pt>
                      <c:pt idx="17852">
                        <c:v>0.47826086956521702</c:v>
                      </c:pt>
                      <c:pt idx="17853">
                        <c:v>0.62732919254658404</c:v>
                      </c:pt>
                      <c:pt idx="17854">
                        <c:v>0.40372670807453398</c:v>
                      </c:pt>
                      <c:pt idx="17855">
                        <c:v>0.41614906832298099</c:v>
                      </c:pt>
                      <c:pt idx="17856">
                        <c:v>0.50624999999999998</c:v>
                      </c:pt>
                      <c:pt idx="17857">
                        <c:v>0.50931677018633503</c:v>
                      </c:pt>
                      <c:pt idx="17858">
                        <c:v>0.54658385093167705</c:v>
                      </c:pt>
                      <c:pt idx="17859">
                        <c:v>0.50931677018633503</c:v>
                      </c:pt>
                      <c:pt idx="17860">
                        <c:v>0.66459627329192505</c:v>
                      </c:pt>
                      <c:pt idx="17861">
                        <c:v>0.54658385093167705</c:v>
                      </c:pt>
                      <c:pt idx="17862">
                        <c:v>0.41614906832298099</c:v>
                      </c:pt>
                      <c:pt idx="17863">
                        <c:v>0.41358024691357997</c:v>
                      </c:pt>
                      <c:pt idx="17864">
                        <c:v>0.49068322981366502</c:v>
                      </c:pt>
                      <c:pt idx="17865">
                        <c:v>0.62111801242235998</c:v>
                      </c:pt>
                      <c:pt idx="17866">
                        <c:v>0.60248447204968902</c:v>
                      </c:pt>
                      <c:pt idx="17867">
                        <c:v>0.55900621118012395</c:v>
                      </c:pt>
                      <c:pt idx="17868">
                        <c:v>0.38509316770186303</c:v>
                      </c:pt>
                      <c:pt idx="17869">
                        <c:v>0.55900621118012395</c:v>
                      </c:pt>
                      <c:pt idx="17870">
                        <c:v>0.47826086956521702</c:v>
                      </c:pt>
                      <c:pt idx="17871">
                        <c:v>0.39374999999999999</c:v>
                      </c:pt>
                      <c:pt idx="17872">
                        <c:v>0.39130434782608697</c:v>
                      </c:pt>
                      <c:pt idx="17873">
                        <c:v>0.58385093167701896</c:v>
                      </c:pt>
                      <c:pt idx="17874">
                        <c:v>0.49068322981366502</c:v>
                      </c:pt>
                      <c:pt idx="17875">
                        <c:v>0.453416149068323</c:v>
                      </c:pt>
                      <c:pt idx="17876">
                        <c:v>0.50931677018633503</c:v>
                      </c:pt>
                      <c:pt idx="17877">
                        <c:v>0.39751552795031098</c:v>
                      </c:pt>
                      <c:pt idx="17878">
                        <c:v>0.55900621118012395</c:v>
                      </c:pt>
                      <c:pt idx="17879">
                        <c:v>0.55900621118012395</c:v>
                      </c:pt>
                      <c:pt idx="17880">
                        <c:v>0.552795031055901</c:v>
                      </c:pt>
                      <c:pt idx="17881">
                        <c:v>0.36024844720496901</c:v>
                      </c:pt>
                      <c:pt idx="17882">
                        <c:v>0.28571428571428598</c:v>
                      </c:pt>
                      <c:pt idx="17883">
                        <c:v>0.453416149068323</c:v>
                      </c:pt>
                      <c:pt idx="17884">
                        <c:v>0.63975155279503104</c:v>
                      </c:pt>
                      <c:pt idx="17885">
                        <c:v>0.47204968944099401</c:v>
                      </c:pt>
                      <c:pt idx="17886">
                        <c:v>0.47530864197530898</c:v>
                      </c:pt>
                      <c:pt idx="17887">
                        <c:v>0.58385093167701896</c:v>
                      </c:pt>
                      <c:pt idx="17888">
                        <c:v>0.41358024691357997</c:v>
                      </c:pt>
                      <c:pt idx="17889">
                        <c:v>0.60248447204968902</c:v>
                      </c:pt>
                      <c:pt idx="17890">
                        <c:v>0.447204968944099</c:v>
                      </c:pt>
                      <c:pt idx="17891">
                        <c:v>0.63975155279503104</c:v>
                      </c:pt>
                      <c:pt idx="17892">
                        <c:v>0.52173913043478304</c:v>
                      </c:pt>
                      <c:pt idx="17893">
                        <c:v>0.36024844720496901</c:v>
                      </c:pt>
                      <c:pt idx="17894">
                        <c:v>0.60248447204968902</c:v>
                      </c:pt>
                      <c:pt idx="17895">
                        <c:v>0.59627329192546596</c:v>
                      </c:pt>
                      <c:pt idx="17896">
                        <c:v>0.434782608695652</c:v>
                      </c:pt>
                      <c:pt idx="17897">
                        <c:v>0.50310559006211197</c:v>
                      </c:pt>
                      <c:pt idx="17898">
                        <c:v>0.47826086956521702</c:v>
                      </c:pt>
                      <c:pt idx="17899">
                        <c:v>0.45962732919254701</c:v>
                      </c:pt>
                      <c:pt idx="17900">
                        <c:v>0.42857142857142899</c:v>
                      </c:pt>
                      <c:pt idx="17901">
                        <c:v>0.57142857142857095</c:v>
                      </c:pt>
                      <c:pt idx="17902">
                        <c:v>0.55900621118012395</c:v>
                      </c:pt>
                      <c:pt idx="17903">
                        <c:v>0.51552795031055898</c:v>
                      </c:pt>
                      <c:pt idx="17904">
                        <c:v>0.65217391304347805</c:v>
                      </c:pt>
                      <c:pt idx="17905">
                        <c:v>0.47826086956521702</c:v>
                      </c:pt>
                      <c:pt idx="17906">
                        <c:v>0.57763975155279501</c:v>
                      </c:pt>
                      <c:pt idx="17907">
                        <c:v>0.658385093167702</c:v>
                      </c:pt>
                      <c:pt idx="17908">
                        <c:v>0.41614906832298099</c:v>
                      </c:pt>
                      <c:pt idx="17909">
                        <c:v>0.52173913043478304</c:v>
                      </c:pt>
                      <c:pt idx="17910">
                        <c:v>0.552795031055901</c:v>
                      </c:pt>
                      <c:pt idx="17911">
                        <c:v>0.33333333333333298</c:v>
                      </c:pt>
                      <c:pt idx="17912">
                        <c:v>0.52795031055900599</c:v>
                      </c:pt>
                      <c:pt idx="17913">
                        <c:v>0.62732919254658404</c:v>
                      </c:pt>
                      <c:pt idx="17914">
                        <c:v>0.34782608695652201</c:v>
                      </c:pt>
                      <c:pt idx="17915">
                        <c:v>0.434782608695652</c:v>
                      </c:pt>
                      <c:pt idx="17916">
                        <c:v>0.447204968944099</c:v>
                      </c:pt>
                      <c:pt idx="17917">
                        <c:v>0.29192546583850898</c:v>
                      </c:pt>
                      <c:pt idx="17918">
                        <c:v>0.50931677018633503</c:v>
                      </c:pt>
                      <c:pt idx="17919">
                        <c:v>0.47204968944099401</c:v>
                      </c:pt>
                      <c:pt idx="17920">
                        <c:v>0.65217391304347805</c:v>
                      </c:pt>
                      <c:pt idx="17921">
                        <c:v>0.59006211180124202</c:v>
                      </c:pt>
                      <c:pt idx="17922">
                        <c:v>0.565217391304348</c:v>
                      </c:pt>
                      <c:pt idx="17923">
                        <c:v>0.53416149068323004</c:v>
                      </c:pt>
                      <c:pt idx="17924">
                        <c:v>0.62111801242235998</c:v>
                      </c:pt>
                      <c:pt idx="17925">
                        <c:v>0.46250000000000002</c:v>
                      </c:pt>
                      <c:pt idx="17926">
                        <c:v>0.45962732919254701</c:v>
                      </c:pt>
                      <c:pt idx="17927">
                        <c:v>0.58385093167701896</c:v>
                      </c:pt>
                      <c:pt idx="17928">
                        <c:v>0.55900621118012395</c:v>
                      </c:pt>
                      <c:pt idx="17929">
                        <c:v>0.322981366459627</c:v>
                      </c:pt>
                      <c:pt idx="17930">
                        <c:v>0.55900621118012395</c:v>
                      </c:pt>
                      <c:pt idx="17931">
                        <c:v>0.49068322981366502</c:v>
                      </c:pt>
                      <c:pt idx="17932">
                        <c:v>0.49068322981366502</c:v>
                      </c:pt>
                      <c:pt idx="17933">
                        <c:v>0.434782608695652</c:v>
                      </c:pt>
                      <c:pt idx="17934">
                        <c:v>0.565217391304348</c:v>
                      </c:pt>
                      <c:pt idx="17935">
                        <c:v>0.40993788819875798</c:v>
                      </c:pt>
                      <c:pt idx="17936">
                        <c:v>0.47204968944099401</c:v>
                      </c:pt>
                      <c:pt idx="17937">
                        <c:v>0.31677018633540399</c:v>
                      </c:pt>
                      <c:pt idx="17938">
                        <c:v>0.32098765432098803</c:v>
                      </c:pt>
                      <c:pt idx="17939">
                        <c:v>0.47826086956521702</c:v>
                      </c:pt>
                      <c:pt idx="17940">
                        <c:v>0.47530864197530898</c:v>
                      </c:pt>
                      <c:pt idx="17941">
                        <c:v>0.54374999999999996</c:v>
                      </c:pt>
                      <c:pt idx="17942">
                        <c:v>0.54658385093167705</c:v>
                      </c:pt>
                      <c:pt idx="17943">
                        <c:v>0.55900621118012395</c:v>
                      </c:pt>
                      <c:pt idx="17944">
                        <c:v>0.447204968944099</c:v>
                      </c:pt>
                      <c:pt idx="17945">
                        <c:v>0.57763975155279501</c:v>
                      </c:pt>
                      <c:pt idx="17946">
                        <c:v>0.50931677018633503</c:v>
                      </c:pt>
                      <c:pt idx="17947">
                        <c:v>0.37888198757764002</c:v>
                      </c:pt>
                      <c:pt idx="17948">
                        <c:v>0.37267080745341602</c:v>
                      </c:pt>
                      <c:pt idx="17949">
                        <c:v>0.658385093167702</c:v>
                      </c:pt>
                      <c:pt idx="17950">
                        <c:v>0.45962732919254701</c:v>
                      </c:pt>
                      <c:pt idx="17951">
                        <c:v>0.40372670807453398</c:v>
                      </c:pt>
                      <c:pt idx="17952">
                        <c:v>0.552795031055901</c:v>
                      </c:pt>
                      <c:pt idx="17953">
                        <c:v>0.62732919254658404</c:v>
                      </c:pt>
                      <c:pt idx="17954">
                        <c:v>0.42236024844720499</c:v>
                      </c:pt>
                      <c:pt idx="17955">
                        <c:v>0.40993788819875798</c:v>
                      </c:pt>
                      <c:pt idx="17956">
                        <c:v>0.61490683229813703</c:v>
                      </c:pt>
                      <c:pt idx="17957">
                        <c:v>0.36645962732919302</c:v>
                      </c:pt>
                      <c:pt idx="17958">
                        <c:v>0.453416149068323</c:v>
                      </c:pt>
                      <c:pt idx="17959">
                        <c:v>0.54037267080745299</c:v>
                      </c:pt>
                      <c:pt idx="17960">
                        <c:v>0.37888198757764002</c:v>
                      </c:pt>
                      <c:pt idx="17961">
                        <c:v>0.47826086956521702</c:v>
                      </c:pt>
                      <c:pt idx="17962">
                        <c:v>0.552795031055901</c:v>
                      </c:pt>
                      <c:pt idx="17963">
                        <c:v>0.68322981366459601</c:v>
                      </c:pt>
                      <c:pt idx="17964">
                        <c:v>0.51552795031055898</c:v>
                      </c:pt>
                      <c:pt idx="17965">
                        <c:v>0.53416149068323004</c:v>
                      </c:pt>
                      <c:pt idx="17966">
                        <c:v>0.65217391304347805</c:v>
                      </c:pt>
                      <c:pt idx="17967">
                        <c:v>0.62111801242235998</c:v>
                      </c:pt>
                      <c:pt idx="17968">
                        <c:v>0.341614906832298</c:v>
                      </c:pt>
                      <c:pt idx="17969">
                        <c:v>0.40372670807453398</c:v>
                      </c:pt>
                      <c:pt idx="17970">
                        <c:v>0.57763975155279501</c:v>
                      </c:pt>
                      <c:pt idx="17971">
                        <c:v>0.41614906832298099</c:v>
                      </c:pt>
                      <c:pt idx="17972">
                        <c:v>0.50310559006211197</c:v>
                      </c:pt>
                      <c:pt idx="17973">
                        <c:v>0.42236024844720499</c:v>
                      </c:pt>
                      <c:pt idx="17974">
                        <c:v>0.453416149068323</c:v>
                      </c:pt>
                      <c:pt idx="17975">
                        <c:v>0.53416149068323004</c:v>
                      </c:pt>
                      <c:pt idx="17976">
                        <c:v>0.49689440993788803</c:v>
                      </c:pt>
                      <c:pt idx="17977">
                        <c:v>0.453416149068323</c:v>
                      </c:pt>
                      <c:pt idx="17978">
                        <c:v>0.38509316770186303</c:v>
                      </c:pt>
                      <c:pt idx="17979">
                        <c:v>0.565217391304348</c:v>
                      </c:pt>
                      <c:pt idx="17980">
                        <c:v>0.47826086956521702</c:v>
                      </c:pt>
                      <c:pt idx="17981">
                        <c:v>0.565217391304348</c:v>
                      </c:pt>
                      <c:pt idx="17982">
                        <c:v>0.341614906832298</c:v>
                      </c:pt>
                      <c:pt idx="17983">
                        <c:v>0.50931677018633503</c:v>
                      </c:pt>
                      <c:pt idx="17984">
                        <c:v>0.50310559006211197</c:v>
                      </c:pt>
                      <c:pt idx="17985">
                        <c:v>0.434782608695652</c:v>
                      </c:pt>
                      <c:pt idx="17986">
                        <c:v>0.434782608695652</c:v>
                      </c:pt>
                      <c:pt idx="17987">
                        <c:v>0.447204968944099</c:v>
                      </c:pt>
                      <c:pt idx="17988">
                        <c:v>0.47204968944099401</c:v>
                      </c:pt>
                      <c:pt idx="17989">
                        <c:v>0.552795031055901</c:v>
                      </c:pt>
                      <c:pt idx="17990">
                        <c:v>0.54037267080745299</c:v>
                      </c:pt>
                      <c:pt idx="17991">
                        <c:v>0.36024844720496901</c:v>
                      </c:pt>
                      <c:pt idx="17992">
                        <c:v>0.61490683229813703</c:v>
                      </c:pt>
                      <c:pt idx="17993">
                        <c:v>0.50931677018633503</c:v>
                      </c:pt>
                      <c:pt idx="17994">
                        <c:v>0.31055900621117999</c:v>
                      </c:pt>
                      <c:pt idx="17995">
                        <c:v>0.55900621118012395</c:v>
                      </c:pt>
                      <c:pt idx="17996">
                        <c:v>0.64596273291925499</c:v>
                      </c:pt>
                      <c:pt idx="17997">
                        <c:v>0.51552795031055898</c:v>
                      </c:pt>
                      <c:pt idx="17998">
                        <c:v>0.60869565217391297</c:v>
                      </c:pt>
                      <c:pt idx="17999">
                        <c:v>0.552795031055901</c:v>
                      </c:pt>
                      <c:pt idx="18000">
                        <c:v>0.52173913043478304</c:v>
                      </c:pt>
                      <c:pt idx="18001">
                        <c:v>0.52173913043478304</c:v>
                      </c:pt>
                      <c:pt idx="18002">
                        <c:v>0.46583850931677001</c:v>
                      </c:pt>
                      <c:pt idx="18003">
                        <c:v>0.565217391304348</c:v>
                      </c:pt>
                      <c:pt idx="18004">
                        <c:v>0.49068322981366502</c:v>
                      </c:pt>
                      <c:pt idx="18005">
                        <c:v>0.37888198757764002</c:v>
                      </c:pt>
                      <c:pt idx="18006">
                        <c:v>0.552795031055901</c:v>
                      </c:pt>
                      <c:pt idx="18007">
                        <c:v>0.47826086956521702</c:v>
                      </c:pt>
                      <c:pt idx="18008">
                        <c:v>0.54037267080745299</c:v>
                      </c:pt>
                      <c:pt idx="18009">
                        <c:v>0.46583850931677001</c:v>
                      </c:pt>
                      <c:pt idx="18010">
                        <c:v>0.47826086956521702</c:v>
                      </c:pt>
                      <c:pt idx="18011">
                        <c:v>0.62732919254658404</c:v>
                      </c:pt>
                      <c:pt idx="18012">
                        <c:v>0.40372670807453398</c:v>
                      </c:pt>
                      <c:pt idx="18013">
                        <c:v>0.41614906832298099</c:v>
                      </c:pt>
                      <c:pt idx="18014">
                        <c:v>0.50624999999999998</c:v>
                      </c:pt>
                      <c:pt idx="18015">
                        <c:v>0.50931677018633503</c:v>
                      </c:pt>
                      <c:pt idx="18016">
                        <c:v>0.54658385093167705</c:v>
                      </c:pt>
                      <c:pt idx="18017">
                        <c:v>0.50931677018633503</c:v>
                      </c:pt>
                      <c:pt idx="18018">
                        <c:v>0.66459627329192505</c:v>
                      </c:pt>
                      <c:pt idx="18019">
                        <c:v>0.54658385093167705</c:v>
                      </c:pt>
                      <c:pt idx="18020">
                        <c:v>0.41614906832298099</c:v>
                      </c:pt>
                      <c:pt idx="18021">
                        <c:v>0.41358024691357997</c:v>
                      </c:pt>
                      <c:pt idx="18022">
                        <c:v>0.49068322981366502</c:v>
                      </c:pt>
                      <c:pt idx="18023">
                        <c:v>0.62111801242235998</c:v>
                      </c:pt>
                      <c:pt idx="18024">
                        <c:v>0.60248447204968902</c:v>
                      </c:pt>
                      <c:pt idx="18025">
                        <c:v>0.47204968944099401</c:v>
                      </c:pt>
                      <c:pt idx="18026">
                        <c:v>0.47530864197530898</c:v>
                      </c:pt>
                      <c:pt idx="18027">
                        <c:v>0.47826086956521702</c:v>
                      </c:pt>
                      <c:pt idx="18028">
                        <c:v>0.58385093167701896</c:v>
                      </c:pt>
                      <c:pt idx="18029">
                        <c:v>0.39374999999999999</c:v>
                      </c:pt>
                      <c:pt idx="18030">
                        <c:v>0.39130434782608697</c:v>
                      </c:pt>
                      <c:pt idx="18031">
                        <c:v>0.49068322981366502</c:v>
                      </c:pt>
                      <c:pt idx="18032">
                        <c:v>0.453416149068323</c:v>
                      </c:pt>
                      <c:pt idx="18033">
                        <c:v>0.50931677018633503</c:v>
                      </c:pt>
                      <c:pt idx="18034">
                        <c:v>0.39751552795031098</c:v>
                      </c:pt>
                      <c:pt idx="18035">
                        <c:v>0.55900621118012395</c:v>
                      </c:pt>
                      <c:pt idx="18036">
                        <c:v>0.55900621118012395</c:v>
                      </c:pt>
                      <c:pt idx="18037">
                        <c:v>0.552795031055901</c:v>
                      </c:pt>
                      <c:pt idx="18038">
                        <c:v>0.36024844720496901</c:v>
                      </c:pt>
                      <c:pt idx="18039">
                        <c:v>0.28571428571428598</c:v>
                      </c:pt>
                      <c:pt idx="18040">
                        <c:v>0.453416149068323</c:v>
                      </c:pt>
                      <c:pt idx="18041">
                        <c:v>0.63975155279503104</c:v>
                      </c:pt>
                      <c:pt idx="18042">
                        <c:v>0.55900621118012395</c:v>
                      </c:pt>
                      <c:pt idx="18043">
                        <c:v>0.55900621118012395</c:v>
                      </c:pt>
                      <c:pt idx="18044">
                        <c:v>0.38509316770186303</c:v>
                      </c:pt>
                      <c:pt idx="18045">
                        <c:v>0.58385093167701896</c:v>
                      </c:pt>
                      <c:pt idx="18046">
                        <c:v>0.41358024691357997</c:v>
                      </c:pt>
                      <c:pt idx="18047">
                        <c:v>0.60248447204968902</c:v>
                      </c:pt>
                      <c:pt idx="18048">
                        <c:v>0.447204968944099</c:v>
                      </c:pt>
                      <c:pt idx="18049">
                        <c:v>0.63975155279503104</c:v>
                      </c:pt>
                      <c:pt idx="18050">
                        <c:v>0.52173913043478304</c:v>
                      </c:pt>
                      <c:pt idx="18051">
                        <c:v>0.36024844720496901</c:v>
                      </c:pt>
                      <c:pt idx="18052">
                        <c:v>0.60248447204968902</c:v>
                      </c:pt>
                      <c:pt idx="18053">
                        <c:v>0.59627329192546596</c:v>
                      </c:pt>
                      <c:pt idx="18054">
                        <c:v>0.434782608695652</c:v>
                      </c:pt>
                      <c:pt idx="18055">
                        <c:v>0.50310559006211197</c:v>
                      </c:pt>
                      <c:pt idx="18056">
                        <c:v>0.47826086956521702</c:v>
                      </c:pt>
                      <c:pt idx="18057">
                        <c:v>0.45962732919254701</c:v>
                      </c:pt>
                      <c:pt idx="18058">
                        <c:v>0.42857142857142899</c:v>
                      </c:pt>
                      <c:pt idx="18059">
                        <c:v>0.55900621118012395</c:v>
                      </c:pt>
                      <c:pt idx="18060">
                        <c:v>0.51552795031055898</c:v>
                      </c:pt>
                      <c:pt idx="18061">
                        <c:v>0.65217391304347805</c:v>
                      </c:pt>
                      <c:pt idx="18062">
                        <c:v>0.47826086956521702</c:v>
                      </c:pt>
                      <c:pt idx="18063">
                        <c:v>0.57763975155279501</c:v>
                      </c:pt>
                      <c:pt idx="18064">
                        <c:v>0.658385093167702</c:v>
                      </c:pt>
                      <c:pt idx="18065">
                        <c:v>0.41614906832298099</c:v>
                      </c:pt>
                      <c:pt idx="18066">
                        <c:v>0.52173913043478304</c:v>
                      </c:pt>
                      <c:pt idx="18067">
                        <c:v>0.552795031055901</c:v>
                      </c:pt>
                      <c:pt idx="18068">
                        <c:v>0.33333333333333298</c:v>
                      </c:pt>
                      <c:pt idx="18069">
                        <c:v>0.52795031055900599</c:v>
                      </c:pt>
                      <c:pt idx="18070">
                        <c:v>0.62732919254658404</c:v>
                      </c:pt>
                      <c:pt idx="18071">
                        <c:v>0.434782608695652</c:v>
                      </c:pt>
                      <c:pt idx="18072">
                        <c:v>0.57142857142857095</c:v>
                      </c:pt>
                      <c:pt idx="18073">
                        <c:v>0.447204968944099</c:v>
                      </c:pt>
                      <c:pt idx="18074">
                        <c:v>0.34782608695652201</c:v>
                      </c:pt>
                      <c:pt idx="18075">
                        <c:v>0.29192546583850898</c:v>
                      </c:pt>
                      <c:pt idx="18076">
                        <c:v>0.434782608695652</c:v>
                      </c:pt>
                      <c:pt idx="18077">
                        <c:v>0.50931677018633503</c:v>
                      </c:pt>
                      <c:pt idx="18078">
                        <c:v>0.565217391304348</c:v>
                      </c:pt>
                      <c:pt idx="18079">
                        <c:v>0.65217391304347805</c:v>
                      </c:pt>
                      <c:pt idx="18080">
                        <c:v>0.59006211180124202</c:v>
                      </c:pt>
                      <c:pt idx="18081">
                        <c:v>0.565217391304348</c:v>
                      </c:pt>
                      <c:pt idx="18082">
                        <c:v>0.53416149068323004</c:v>
                      </c:pt>
                      <c:pt idx="18083">
                        <c:v>0.62111801242235998</c:v>
                      </c:pt>
                      <c:pt idx="18084">
                        <c:v>0.46250000000000002</c:v>
                      </c:pt>
                      <c:pt idx="18085">
                        <c:v>0.45962732919254701</c:v>
                      </c:pt>
                      <c:pt idx="18086">
                        <c:v>0.58385093167701896</c:v>
                      </c:pt>
                      <c:pt idx="18087">
                        <c:v>0.55900621118012395</c:v>
                      </c:pt>
                      <c:pt idx="18088">
                        <c:v>0.322981366459627</c:v>
                      </c:pt>
                      <c:pt idx="18089">
                        <c:v>0.55900621118012395</c:v>
                      </c:pt>
                      <c:pt idx="18090">
                        <c:v>0.49068322981366502</c:v>
                      </c:pt>
                      <c:pt idx="18091">
                        <c:v>0.49068322981366502</c:v>
                      </c:pt>
                      <c:pt idx="18092">
                        <c:v>0.40993788819875798</c:v>
                      </c:pt>
                      <c:pt idx="18093">
                        <c:v>0.47204968944099401</c:v>
                      </c:pt>
                      <c:pt idx="18094">
                        <c:v>0.47204968944099401</c:v>
                      </c:pt>
                      <c:pt idx="18095">
                        <c:v>0.31677018633540399</c:v>
                      </c:pt>
                      <c:pt idx="18096">
                        <c:v>0.32098765432098803</c:v>
                      </c:pt>
                      <c:pt idx="18097">
                        <c:v>0.47826086956521702</c:v>
                      </c:pt>
                      <c:pt idx="18098">
                        <c:v>0.47530864197530898</c:v>
                      </c:pt>
                      <c:pt idx="18099">
                        <c:v>0.54374999999999996</c:v>
                      </c:pt>
                      <c:pt idx="18100">
                        <c:v>0.54658385093167705</c:v>
                      </c:pt>
                      <c:pt idx="18101">
                        <c:v>0.55900621118012395</c:v>
                      </c:pt>
                      <c:pt idx="18102">
                        <c:v>0.447204968944099</c:v>
                      </c:pt>
                      <c:pt idx="18103">
                        <c:v>0.57763975155279501</c:v>
                      </c:pt>
                      <c:pt idx="18104">
                        <c:v>0.50931677018633503</c:v>
                      </c:pt>
                      <c:pt idx="18105">
                        <c:v>0.37888198757764002</c:v>
                      </c:pt>
                      <c:pt idx="18106">
                        <c:v>0.658385093167702</c:v>
                      </c:pt>
                      <c:pt idx="18107">
                        <c:v>0.37267080745341602</c:v>
                      </c:pt>
                      <c:pt idx="18108">
                        <c:v>0.45962732919254701</c:v>
                      </c:pt>
                      <c:pt idx="18109">
                        <c:v>0.40372670807453398</c:v>
                      </c:pt>
                      <c:pt idx="18110">
                        <c:v>0.552795031055901</c:v>
                      </c:pt>
                      <c:pt idx="18111">
                        <c:v>0.40372670807453398</c:v>
                      </c:pt>
                      <c:pt idx="18112">
                        <c:v>0.42236024844720499</c:v>
                      </c:pt>
                      <c:pt idx="18113">
                        <c:v>0.40993788819875798</c:v>
                      </c:pt>
                      <c:pt idx="18114">
                        <c:v>0.65217391304347805</c:v>
                      </c:pt>
                      <c:pt idx="18115">
                        <c:v>0.61490683229813703</c:v>
                      </c:pt>
                      <c:pt idx="18116">
                        <c:v>0.36645962732919302</c:v>
                      </c:pt>
                      <c:pt idx="18117">
                        <c:v>0.453416149068323</c:v>
                      </c:pt>
                      <c:pt idx="18118">
                        <c:v>0.54037267080745299</c:v>
                      </c:pt>
                      <c:pt idx="18119">
                        <c:v>0.37888198757764002</c:v>
                      </c:pt>
                      <c:pt idx="18120">
                        <c:v>0.47826086956521702</c:v>
                      </c:pt>
                      <c:pt idx="18121">
                        <c:v>0.552795031055901</c:v>
                      </c:pt>
                      <c:pt idx="18122">
                        <c:v>0.51552795031055898</c:v>
                      </c:pt>
                      <c:pt idx="18123">
                        <c:v>0.53416149068323004</c:v>
                      </c:pt>
                      <c:pt idx="18124">
                        <c:v>0.53416149068323004</c:v>
                      </c:pt>
                      <c:pt idx="18125">
                        <c:v>0.47826086956521702</c:v>
                      </c:pt>
                      <c:pt idx="18126">
                        <c:v>0.565217391304348</c:v>
                      </c:pt>
                      <c:pt idx="18127">
                        <c:v>0.62732919254658404</c:v>
                      </c:pt>
                      <c:pt idx="18128">
                        <c:v>0.62111801242235998</c:v>
                      </c:pt>
                      <c:pt idx="18129">
                        <c:v>0.341614906832298</c:v>
                      </c:pt>
                      <c:pt idx="18130">
                        <c:v>0.57763975155279501</c:v>
                      </c:pt>
                      <c:pt idx="18131">
                        <c:v>0.41614906832298099</c:v>
                      </c:pt>
                      <c:pt idx="18132">
                        <c:v>0.50310559006211197</c:v>
                      </c:pt>
                      <c:pt idx="18133">
                        <c:v>0.42236024844720499</c:v>
                      </c:pt>
                      <c:pt idx="18134">
                        <c:v>0.453416149068323</c:v>
                      </c:pt>
                      <c:pt idx="18135">
                        <c:v>0.68322981366459601</c:v>
                      </c:pt>
                      <c:pt idx="18136">
                        <c:v>0.38509316770186303</c:v>
                      </c:pt>
                      <c:pt idx="18137">
                        <c:v>0.453416149068323</c:v>
                      </c:pt>
                      <c:pt idx="18138">
                        <c:v>0.49689440993788803</c:v>
                      </c:pt>
                      <c:pt idx="18139">
                        <c:v>0.565217391304348</c:v>
                      </c:pt>
                      <c:pt idx="18140">
                        <c:v>0.50931677018633503</c:v>
                      </c:pt>
                      <c:pt idx="18141">
                        <c:v>0.50310559006211197</c:v>
                      </c:pt>
                      <c:pt idx="18142">
                        <c:v>0.434782608695652</c:v>
                      </c:pt>
                      <c:pt idx="18143">
                        <c:v>0.434782608695652</c:v>
                      </c:pt>
                      <c:pt idx="18144">
                        <c:v>0.447204968944099</c:v>
                      </c:pt>
                      <c:pt idx="18145">
                        <c:v>0.47204968944099401</c:v>
                      </c:pt>
                      <c:pt idx="18146">
                        <c:v>0.552795031055901</c:v>
                      </c:pt>
                      <c:pt idx="18147">
                        <c:v>0.54037267080745299</c:v>
                      </c:pt>
                      <c:pt idx="18148">
                        <c:v>0.36024844720496901</c:v>
                      </c:pt>
                      <c:pt idx="18149">
                        <c:v>0.50931677018633503</c:v>
                      </c:pt>
                      <c:pt idx="18150">
                        <c:v>0.31055900621117999</c:v>
                      </c:pt>
                      <c:pt idx="18151">
                        <c:v>0.55900621118012395</c:v>
                      </c:pt>
                      <c:pt idx="18152">
                        <c:v>0.64596273291925499</c:v>
                      </c:pt>
                      <c:pt idx="18153">
                        <c:v>0.341614906832298</c:v>
                      </c:pt>
                      <c:pt idx="18154">
                        <c:v>0.60869565217391297</c:v>
                      </c:pt>
                      <c:pt idx="18155">
                        <c:v>0.552795031055901</c:v>
                      </c:pt>
                      <c:pt idx="18156">
                        <c:v>0.52173913043478304</c:v>
                      </c:pt>
                      <c:pt idx="18157">
                        <c:v>0.52173913043478304</c:v>
                      </c:pt>
                      <c:pt idx="18158">
                        <c:v>0.46583850931677001</c:v>
                      </c:pt>
                      <c:pt idx="18159">
                        <c:v>0.565217391304348</c:v>
                      </c:pt>
                      <c:pt idx="18160">
                        <c:v>0.49068322981366502</c:v>
                      </c:pt>
                      <c:pt idx="18161">
                        <c:v>0.37888198757764002</c:v>
                      </c:pt>
                      <c:pt idx="18162">
                        <c:v>0.552795031055901</c:v>
                      </c:pt>
                      <c:pt idx="18163">
                        <c:v>0.47826086956521702</c:v>
                      </c:pt>
                      <c:pt idx="18164">
                        <c:v>0.54037267080745299</c:v>
                      </c:pt>
                      <c:pt idx="18165">
                        <c:v>0.46583850931677001</c:v>
                      </c:pt>
                      <c:pt idx="18166">
                        <c:v>0.47826086956521702</c:v>
                      </c:pt>
                      <c:pt idx="18167">
                        <c:v>0.62732919254658404</c:v>
                      </c:pt>
                      <c:pt idx="18168">
                        <c:v>0.51552795031055898</c:v>
                      </c:pt>
                      <c:pt idx="18169">
                        <c:v>0.61490683229813703</c:v>
                      </c:pt>
                      <c:pt idx="18170">
                        <c:v>0.40372670807453398</c:v>
                      </c:pt>
                      <c:pt idx="18171">
                        <c:v>0.41614906832298099</c:v>
                      </c:pt>
                      <c:pt idx="18172">
                        <c:v>0.50624999999999998</c:v>
                      </c:pt>
                      <c:pt idx="18173">
                        <c:v>0.50931677018633503</c:v>
                      </c:pt>
                      <c:pt idx="18174">
                        <c:v>0.54658385093167705</c:v>
                      </c:pt>
                      <c:pt idx="18175">
                        <c:v>0.50931677018633503</c:v>
                      </c:pt>
                      <c:pt idx="18176">
                        <c:v>0.66459627329192505</c:v>
                      </c:pt>
                      <c:pt idx="18177">
                        <c:v>0.54658385093167705</c:v>
                      </c:pt>
                      <c:pt idx="18178">
                        <c:v>0.60248447204968902</c:v>
                      </c:pt>
                      <c:pt idx="18179">
                        <c:v>0.552795031055901</c:v>
                      </c:pt>
                      <c:pt idx="18180">
                        <c:v>0.453416149068323</c:v>
                      </c:pt>
                      <c:pt idx="18181">
                        <c:v>0.55900621118012395</c:v>
                      </c:pt>
                      <c:pt idx="18182">
                        <c:v>0.47204968944099401</c:v>
                      </c:pt>
                      <c:pt idx="18183">
                        <c:v>0.47530864197530898</c:v>
                      </c:pt>
                      <c:pt idx="18184">
                        <c:v>0.38509316770186303</c:v>
                      </c:pt>
                      <c:pt idx="18185">
                        <c:v>0.58385093167701896</c:v>
                      </c:pt>
                      <c:pt idx="18186">
                        <c:v>0.39374999999999999</c:v>
                      </c:pt>
                      <c:pt idx="18187">
                        <c:v>0.39130434782608697</c:v>
                      </c:pt>
                      <c:pt idx="18188">
                        <c:v>0.49068322981366502</c:v>
                      </c:pt>
                      <c:pt idx="18189">
                        <c:v>0.453416149068323</c:v>
                      </c:pt>
                      <c:pt idx="18190">
                        <c:v>0.50931677018633503</c:v>
                      </c:pt>
                      <c:pt idx="18191">
                        <c:v>0.39751552795031098</c:v>
                      </c:pt>
                      <c:pt idx="18192">
                        <c:v>0.55900621118012395</c:v>
                      </c:pt>
                      <c:pt idx="18193">
                        <c:v>0.41614906832298099</c:v>
                      </c:pt>
                      <c:pt idx="18194">
                        <c:v>0.41358024691357997</c:v>
                      </c:pt>
                      <c:pt idx="18195">
                        <c:v>0.63975155279503104</c:v>
                      </c:pt>
                      <c:pt idx="18196">
                        <c:v>0.36024844720496901</c:v>
                      </c:pt>
                      <c:pt idx="18197">
                        <c:v>0.28571428571428598</c:v>
                      </c:pt>
                      <c:pt idx="18198">
                        <c:v>0.62111801242235998</c:v>
                      </c:pt>
                      <c:pt idx="18199">
                        <c:v>0.55900621118012395</c:v>
                      </c:pt>
                      <c:pt idx="18200">
                        <c:v>0.49068322981366502</c:v>
                      </c:pt>
                      <c:pt idx="18201">
                        <c:v>0.55900621118012395</c:v>
                      </c:pt>
                      <c:pt idx="18202">
                        <c:v>0.47826086956521702</c:v>
                      </c:pt>
                      <c:pt idx="18203">
                        <c:v>0.58385093167701896</c:v>
                      </c:pt>
                      <c:pt idx="18204">
                        <c:v>0.51552795031055898</c:v>
                      </c:pt>
                      <c:pt idx="18205">
                        <c:v>0.41358024691357997</c:v>
                      </c:pt>
                      <c:pt idx="18206">
                        <c:v>0.60248447204968902</c:v>
                      </c:pt>
                      <c:pt idx="18207">
                        <c:v>0.447204968944099</c:v>
                      </c:pt>
                      <c:pt idx="18208">
                        <c:v>0.63975155279503104</c:v>
                      </c:pt>
                      <c:pt idx="18209">
                        <c:v>0.52173913043478304</c:v>
                      </c:pt>
                      <c:pt idx="18210">
                        <c:v>0.36024844720496901</c:v>
                      </c:pt>
                      <c:pt idx="18211">
                        <c:v>0.60248447204968902</c:v>
                      </c:pt>
                      <c:pt idx="18212">
                        <c:v>0.59627329192546596</c:v>
                      </c:pt>
                      <c:pt idx="18213">
                        <c:v>0.33333333333333298</c:v>
                      </c:pt>
                      <c:pt idx="18214">
                        <c:v>0.62732919254658404</c:v>
                      </c:pt>
                      <c:pt idx="18215">
                        <c:v>0.47826086956521702</c:v>
                      </c:pt>
                      <c:pt idx="18216">
                        <c:v>0.52173913043478304</c:v>
                      </c:pt>
                      <c:pt idx="18217">
                        <c:v>0.45962732919254701</c:v>
                      </c:pt>
                      <c:pt idx="18218">
                        <c:v>0.52795031055900599</c:v>
                      </c:pt>
                      <c:pt idx="18219">
                        <c:v>0.42857142857142899</c:v>
                      </c:pt>
                      <c:pt idx="18220">
                        <c:v>0.55900621118012395</c:v>
                      </c:pt>
                      <c:pt idx="18221">
                        <c:v>0.65217391304347805</c:v>
                      </c:pt>
                      <c:pt idx="18222">
                        <c:v>0.47826086956521702</c:v>
                      </c:pt>
                      <c:pt idx="18223">
                        <c:v>0.57763975155279501</c:v>
                      </c:pt>
                      <c:pt idx="18224">
                        <c:v>0.658385093167702</c:v>
                      </c:pt>
                      <c:pt idx="18225">
                        <c:v>0.41614906832298099</c:v>
                      </c:pt>
                      <c:pt idx="18226">
                        <c:v>0.434782608695652</c:v>
                      </c:pt>
                      <c:pt idx="18227">
                        <c:v>0.552795031055901</c:v>
                      </c:pt>
                      <c:pt idx="18228">
                        <c:v>0.434782608695652</c:v>
                      </c:pt>
                      <c:pt idx="18229">
                        <c:v>0.57142857142857095</c:v>
                      </c:pt>
                      <c:pt idx="18230">
                        <c:v>0.50310559006211197</c:v>
                      </c:pt>
                      <c:pt idx="18231">
                        <c:v>0.447204968944099</c:v>
                      </c:pt>
                      <c:pt idx="18232">
                        <c:v>0.34782608695652201</c:v>
                      </c:pt>
                      <c:pt idx="18233">
                        <c:v>0.29192546583850898</c:v>
                      </c:pt>
                      <c:pt idx="18234">
                        <c:v>0.49068322981366502</c:v>
                      </c:pt>
                      <c:pt idx="18235">
                        <c:v>0.434782608695652</c:v>
                      </c:pt>
                      <c:pt idx="18236">
                        <c:v>0.50931677018633503</c:v>
                      </c:pt>
                      <c:pt idx="18237">
                        <c:v>0.565217391304348</c:v>
                      </c:pt>
                      <c:pt idx="18238">
                        <c:v>0.65217391304347805</c:v>
                      </c:pt>
                      <c:pt idx="18239">
                        <c:v>0.59006211180124202</c:v>
                      </c:pt>
                      <c:pt idx="18240">
                        <c:v>0.53416149068323004</c:v>
                      </c:pt>
                      <c:pt idx="18241">
                        <c:v>0.62111801242235998</c:v>
                      </c:pt>
                      <c:pt idx="18242">
                        <c:v>0.37888198757764002</c:v>
                      </c:pt>
                      <c:pt idx="18243">
                        <c:v>0.58385093167701896</c:v>
                      </c:pt>
                      <c:pt idx="18244">
                        <c:v>0.50931677018633503</c:v>
                      </c:pt>
                      <c:pt idx="18245">
                        <c:v>0.55900621118012395</c:v>
                      </c:pt>
                      <c:pt idx="18246">
                        <c:v>0.322981366459627</c:v>
                      </c:pt>
                      <c:pt idx="18247">
                        <c:v>0.55900621118012395</c:v>
                      </c:pt>
                      <c:pt idx="18248">
                        <c:v>0.49068322981366502</c:v>
                      </c:pt>
                      <c:pt idx="18249">
                        <c:v>0.40993788819875798</c:v>
                      </c:pt>
                      <c:pt idx="18250">
                        <c:v>0.47204968944099401</c:v>
                      </c:pt>
                      <c:pt idx="18251">
                        <c:v>0.47204968944099401</c:v>
                      </c:pt>
                      <c:pt idx="18252">
                        <c:v>0.31677018633540399</c:v>
                      </c:pt>
                      <c:pt idx="18253">
                        <c:v>0.32098765432098803</c:v>
                      </c:pt>
                      <c:pt idx="18254">
                        <c:v>0.47826086956521702</c:v>
                      </c:pt>
                      <c:pt idx="18255">
                        <c:v>0.47530864197530898</c:v>
                      </c:pt>
                      <c:pt idx="18256">
                        <c:v>0.54374999999999996</c:v>
                      </c:pt>
                      <c:pt idx="18257">
                        <c:v>0.54658385093167705</c:v>
                      </c:pt>
                      <c:pt idx="18258">
                        <c:v>0.55900621118012395</c:v>
                      </c:pt>
                      <c:pt idx="18259">
                        <c:v>0.57763975155279501</c:v>
                      </c:pt>
                      <c:pt idx="18260">
                        <c:v>0.565217391304348</c:v>
                      </c:pt>
                      <c:pt idx="18261">
                        <c:v>0.46250000000000002</c:v>
                      </c:pt>
                      <c:pt idx="18262">
                        <c:v>0.45962732919254701</c:v>
                      </c:pt>
                      <c:pt idx="18263">
                        <c:v>0.658385093167702</c:v>
                      </c:pt>
                      <c:pt idx="18264">
                        <c:v>0.447204968944099</c:v>
                      </c:pt>
                      <c:pt idx="18265">
                        <c:v>0.37267080745341602</c:v>
                      </c:pt>
                      <c:pt idx="18266">
                        <c:v>0.45962732919254701</c:v>
                      </c:pt>
                      <c:pt idx="18267">
                        <c:v>0.40372670807453398</c:v>
                      </c:pt>
                      <c:pt idx="18268">
                        <c:v>0.552795031055901</c:v>
                      </c:pt>
                      <c:pt idx="18269">
                        <c:v>0.40372670807453398</c:v>
                      </c:pt>
                      <c:pt idx="18270">
                        <c:v>0.42236024844720499</c:v>
                      </c:pt>
                      <c:pt idx="18271">
                        <c:v>0.40993788819875798</c:v>
                      </c:pt>
                      <c:pt idx="18272">
                        <c:v>0.65217391304347805</c:v>
                      </c:pt>
                      <c:pt idx="18273">
                        <c:v>0.36645962732919302</c:v>
                      </c:pt>
                      <c:pt idx="18274">
                        <c:v>0.453416149068323</c:v>
                      </c:pt>
                      <c:pt idx="18275">
                        <c:v>0.54037267080745299</c:v>
                      </c:pt>
                      <c:pt idx="18276">
                        <c:v>0.47826086956521702</c:v>
                      </c:pt>
                      <c:pt idx="18277">
                        <c:v>0.552795031055901</c:v>
                      </c:pt>
                      <c:pt idx="18278">
                        <c:v>0.42236024844720499</c:v>
                      </c:pt>
                      <c:pt idx="18279">
                        <c:v>0.41614906832298099</c:v>
                      </c:pt>
                      <c:pt idx="18280">
                        <c:v>0.53416149068323004</c:v>
                      </c:pt>
                      <c:pt idx="18281">
                        <c:v>0.47826086956521702</c:v>
                      </c:pt>
                      <c:pt idx="18282">
                        <c:v>0.565217391304348</c:v>
                      </c:pt>
                      <c:pt idx="18283">
                        <c:v>0.62732919254658404</c:v>
                      </c:pt>
                      <c:pt idx="18284">
                        <c:v>0.62111801242235998</c:v>
                      </c:pt>
                      <c:pt idx="18285">
                        <c:v>0.341614906832298</c:v>
                      </c:pt>
                      <c:pt idx="18286">
                        <c:v>0.57763975155279501</c:v>
                      </c:pt>
                      <c:pt idx="18287">
                        <c:v>0.50310559006211197</c:v>
                      </c:pt>
                      <c:pt idx="18288">
                        <c:v>0.61490683229813703</c:v>
                      </c:pt>
                      <c:pt idx="18289">
                        <c:v>0.453416149068323</c:v>
                      </c:pt>
                      <c:pt idx="18290">
                        <c:v>0.37888198757764002</c:v>
                      </c:pt>
                      <c:pt idx="18291">
                        <c:v>0.53416149068323004</c:v>
                      </c:pt>
                      <c:pt idx="18292">
                        <c:v>0.51552795031055898</c:v>
                      </c:pt>
                      <c:pt idx="18293">
                        <c:v>0.68322981366459601</c:v>
                      </c:pt>
                      <c:pt idx="18294">
                        <c:v>0.38509316770186303</c:v>
                      </c:pt>
                      <c:pt idx="18295">
                        <c:v>0.453416149068323</c:v>
                      </c:pt>
                      <c:pt idx="18296">
                        <c:v>0.49689440993788803</c:v>
                      </c:pt>
                      <c:pt idx="18297">
                        <c:v>0.565217391304348</c:v>
                      </c:pt>
                      <c:pt idx="18298">
                        <c:v>0.50310559006211197</c:v>
                      </c:pt>
                      <c:pt idx="18299">
                        <c:v>0.447204968944099</c:v>
                      </c:pt>
                      <c:pt idx="18300">
                        <c:v>0.50931677018633503</c:v>
                      </c:pt>
                      <c:pt idx="18301">
                        <c:v>0.434782608695652</c:v>
                      </c:pt>
                      <c:pt idx="18302">
                        <c:v>0.434782608695652</c:v>
                      </c:pt>
                      <c:pt idx="18303">
                        <c:v>0.47204968944099401</c:v>
                      </c:pt>
                      <c:pt idx="18304">
                        <c:v>0.552795031055901</c:v>
                      </c:pt>
                      <c:pt idx="18305">
                        <c:v>0.54037267080745299</c:v>
                      </c:pt>
                      <c:pt idx="18306">
                        <c:v>0.552795031055901</c:v>
                      </c:pt>
                      <c:pt idx="18307">
                        <c:v>0.46583850931677001</c:v>
                      </c:pt>
                      <c:pt idx="18308">
                        <c:v>0.37888198757764002</c:v>
                      </c:pt>
                      <c:pt idx="18309">
                        <c:v>0.47826086956521702</c:v>
                      </c:pt>
                      <c:pt idx="18310">
                        <c:v>0.31055900621117999</c:v>
                      </c:pt>
                      <c:pt idx="18311">
                        <c:v>0.64596273291925499</c:v>
                      </c:pt>
                      <c:pt idx="18312">
                        <c:v>0.62732919254658404</c:v>
                      </c:pt>
                      <c:pt idx="18313">
                        <c:v>0.50931677018633503</c:v>
                      </c:pt>
                      <c:pt idx="18314">
                        <c:v>0.341614906832298</c:v>
                      </c:pt>
                      <c:pt idx="18315">
                        <c:v>0.52173913043478304</c:v>
                      </c:pt>
                      <c:pt idx="18316">
                        <c:v>0.52173913043478304</c:v>
                      </c:pt>
                      <c:pt idx="18317">
                        <c:v>0.60869565217391297</c:v>
                      </c:pt>
                      <c:pt idx="18318">
                        <c:v>0.552795031055901</c:v>
                      </c:pt>
                      <c:pt idx="18319">
                        <c:v>0.46583850931677001</c:v>
                      </c:pt>
                      <c:pt idx="18320">
                        <c:v>0.565217391304348</c:v>
                      </c:pt>
                      <c:pt idx="18321">
                        <c:v>0.55900621118012395</c:v>
                      </c:pt>
                      <c:pt idx="18322">
                        <c:v>0.49068322981366502</c:v>
                      </c:pt>
                      <c:pt idx="18323">
                        <c:v>0.54037267080745299</c:v>
                      </c:pt>
                      <c:pt idx="18324">
                        <c:v>0.47826086956521702</c:v>
                      </c:pt>
                      <c:pt idx="18325">
                        <c:v>0.51552795031055898</c:v>
                      </c:pt>
                      <c:pt idx="18326">
                        <c:v>0.36024844720496901</c:v>
                      </c:pt>
                      <c:pt idx="18327">
                        <c:v>0.61490683229813703</c:v>
                      </c:pt>
                      <c:pt idx="18328">
                        <c:v>0.40372670807453398</c:v>
                      </c:pt>
                      <c:pt idx="18329">
                        <c:v>0.41614906832298099</c:v>
                      </c:pt>
                      <c:pt idx="18330">
                        <c:v>0.55900621118012395</c:v>
                      </c:pt>
                      <c:pt idx="18331">
                        <c:v>0.50624999999999998</c:v>
                      </c:pt>
                      <c:pt idx="18332">
                        <c:v>0.50931677018633503</c:v>
                      </c:pt>
                      <c:pt idx="18333">
                        <c:v>0.66459627329192505</c:v>
                      </c:pt>
                      <c:pt idx="18334">
                        <c:v>0.54658385093167705</c:v>
                      </c:pt>
                      <c:pt idx="18335">
                        <c:v>0.50931677018633503</c:v>
                      </c:pt>
                      <c:pt idx="18336">
                        <c:v>0.50931677018633503</c:v>
                      </c:pt>
                      <c:pt idx="18337">
                        <c:v>0.39751552795031098</c:v>
                      </c:pt>
                      <c:pt idx="18338">
                        <c:v>0.60248447204968902</c:v>
                      </c:pt>
                      <c:pt idx="18339">
                        <c:v>0.552795031055901</c:v>
                      </c:pt>
                      <c:pt idx="18340">
                        <c:v>0.453416149068323</c:v>
                      </c:pt>
                      <c:pt idx="18341">
                        <c:v>0.55900621118012395</c:v>
                      </c:pt>
                      <c:pt idx="18342">
                        <c:v>0.47204968944099401</c:v>
                      </c:pt>
                      <c:pt idx="18343">
                        <c:v>0.47530864197530898</c:v>
                      </c:pt>
                      <c:pt idx="18344">
                        <c:v>0.38509316770186303</c:v>
                      </c:pt>
                      <c:pt idx="18345">
                        <c:v>0.58385093167701896</c:v>
                      </c:pt>
                      <c:pt idx="18346">
                        <c:v>0.58385093167701896</c:v>
                      </c:pt>
                      <c:pt idx="18347">
                        <c:v>0.39374999999999999</c:v>
                      </c:pt>
                      <c:pt idx="18348">
                        <c:v>0.39130434782608697</c:v>
                      </c:pt>
                      <c:pt idx="18349">
                        <c:v>0.49068322981366502</c:v>
                      </c:pt>
                      <c:pt idx="18350">
                        <c:v>0.54658385093167705</c:v>
                      </c:pt>
                      <c:pt idx="18351">
                        <c:v>0.453416149068323</c:v>
                      </c:pt>
                      <c:pt idx="18352">
                        <c:v>0.41614906832298099</c:v>
                      </c:pt>
                      <c:pt idx="18353">
                        <c:v>0.41358024691357997</c:v>
                      </c:pt>
                      <c:pt idx="18354">
                        <c:v>0.63975155279503104</c:v>
                      </c:pt>
                      <c:pt idx="18355">
                        <c:v>0.36024844720496901</c:v>
                      </c:pt>
                      <c:pt idx="18356">
                        <c:v>0.28571428571428598</c:v>
                      </c:pt>
                      <c:pt idx="18357">
                        <c:v>0.62111801242235998</c:v>
                      </c:pt>
                      <c:pt idx="18358">
                        <c:v>0.55900621118012395</c:v>
                      </c:pt>
                      <c:pt idx="18359">
                        <c:v>0.49068322981366502</c:v>
                      </c:pt>
                      <c:pt idx="18360">
                        <c:v>0.55900621118012395</c:v>
                      </c:pt>
                      <c:pt idx="18361">
                        <c:v>0.47826086956521702</c:v>
                      </c:pt>
                      <c:pt idx="18362">
                        <c:v>0.51552795031055898</c:v>
                      </c:pt>
                      <c:pt idx="18363">
                        <c:v>0.41358024691357997</c:v>
                      </c:pt>
                      <c:pt idx="18364">
                        <c:v>0.60248447204968902</c:v>
                      </c:pt>
                      <c:pt idx="18365">
                        <c:v>0.447204968944099</c:v>
                      </c:pt>
                      <c:pt idx="18366">
                        <c:v>0.63975155279503104</c:v>
                      </c:pt>
                      <c:pt idx="18367">
                        <c:v>0.52173913043478304</c:v>
                      </c:pt>
                      <c:pt idx="18368">
                        <c:v>0.658385093167702</c:v>
                      </c:pt>
                      <c:pt idx="18369">
                        <c:v>0.59627329192546596</c:v>
                      </c:pt>
                      <c:pt idx="18370">
                        <c:v>0.33333333333333298</c:v>
                      </c:pt>
                      <c:pt idx="18371">
                        <c:v>0.62732919254658404</c:v>
                      </c:pt>
                      <c:pt idx="18372">
                        <c:v>0.60248447204968902</c:v>
                      </c:pt>
                      <c:pt idx="18373">
                        <c:v>0.47826086956521702</c:v>
                      </c:pt>
                      <c:pt idx="18374">
                        <c:v>0.52173913043478304</c:v>
                      </c:pt>
                      <c:pt idx="18375">
                        <c:v>0.45962732919254701</c:v>
                      </c:pt>
                      <c:pt idx="18376">
                        <c:v>0.52795031055900599</c:v>
                      </c:pt>
                      <c:pt idx="18377">
                        <c:v>0.42857142857142899</c:v>
                      </c:pt>
                      <c:pt idx="18378">
                        <c:v>0.55900621118012395</c:v>
                      </c:pt>
                      <c:pt idx="18379">
                        <c:v>0.65217391304347805</c:v>
                      </c:pt>
                      <c:pt idx="18380">
                        <c:v>0.36024844720496901</c:v>
                      </c:pt>
                      <c:pt idx="18381">
                        <c:v>0.41614906832298099</c:v>
                      </c:pt>
                      <c:pt idx="18382">
                        <c:v>0.434782608695652</c:v>
                      </c:pt>
                      <c:pt idx="18383">
                        <c:v>0.47826086956521702</c:v>
                      </c:pt>
                      <c:pt idx="18384">
                        <c:v>0.57763975155279501</c:v>
                      </c:pt>
                      <c:pt idx="18385">
                        <c:v>0.552795031055901</c:v>
                      </c:pt>
                      <c:pt idx="18386">
                        <c:v>0.434782608695652</c:v>
                      </c:pt>
                      <c:pt idx="18387">
                        <c:v>0.57142857142857095</c:v>
                      </c:pt>
                      <c:pt idx="18388">
                        <c:v>0.50310559006211197</c:v>
                      </c:pt>
                      <c:pt idx="18389">
                        <c:v>0.447204968944099</c:v>
                      </c:pt>
                      <c:pt idx="18390">
                        <c:v>0.34782608695652201</c:v>
                      </c:pt>
                      <c:pt idx="18391">
                        <c:v>0.29192546583850898</c:v>
                      </c:pt>
                      <c:pt idx="18392">
                        <c:v>0.49068322981366502</c:v>
                      </c:pt>
                      <c:pt idx="18393">
                        <c:v>0.434782608695652</c:v>
                      </c:pt>
                      <c:pt idx="18394">
                        <c:v>0.50931677018633503</c:v>
                      </c:pt>
                      <c:pt idx="18395">
                        <c:v>0.54374999999999996</c:v>
                      </c:pt>
                      <c:pt idx="18396">
                        <c:v>0.54658385093167705</c:v>
                      </c:pt>
                      <c:pt idx="18397">
                        <c:v>0.565217391304348</c:v>
                      </c:pt>
                      <c:pt idx="18398">
                        <c:v>0.53416149068323004</c:v>
                      </c:pt>
                      <c:pt idx="18399">
                        <c:v>0.59006211180124202</c:v>
                      </c:pt>
                      <c:pt idx="18400">
                        <c:v>0.47826086956521702</c:v>
                      </c:pt>
                      <c:pt idx="18401">
                        <c:v>0.47530864197530898</c:v>
                      </c:pt>
                      <c:pt idx="18402">
                        <c:v>0.37888198757764002</c:v>
                      </c:pt>
                      <c:pt idx="18403">
                        <c:v>0.58385093167701896</c:v>
                      </c:pt>
                      <c:pt idx="18404">
                        <c:v>0.50931677018633503</c:v>
                      </c:pt>
                      <c:pt idx="18405">
                        <c:v>0.322981366459627</c:v>
                      </c:pt>
                      <c:pt idx="18406">
                        <c:v>0.55900621118012395</c:v>
                      </c:pt>
                      <c:pt idx="18407">
                        <c:v>0.49068322981366502</c:v>
                      </c:pt>
                      <c:pt idx="18408">
                        <c:v>0.40993788819875798</c:v>
                      </c:pt>
                      <c:pt idx="18409">
                        <c:v>0.47204968944099401</c:v>
                      </c:pt>
                      <c:pt idx="18410">
                        <c:v>0.47204968944099401</c:v>
                      </c:pt>
                      <c:pt idx="18411">
                        <c:v>0.31677018633540399</c:v>
                      </c:pt>
                      <c:pt idx="18412">
                        <c:v>0.32098765432098803</c:v>
                      </c:pt>
                      <c:pt idx="18413">
                        <c:v>0.55900621118012395</c:v>
                      </c:pt>
                      <c:pt idx="18414">
                        <c:v>0.57763975155279501</c:v>
                      </c:pt>
                      <c:pt idx="18415">
                        <c:v>0.565217391304348</c:v>
                      </c:pt>
                      <c:pt idx="18416">
                        <c:v>0.62111801242235998</c:v>
                      </c:pt>
                      <c:pt idx="18417">
                        <c:v>0.65217391304347805</c:v>
                      </c:pt>
                      <c:pt idx="18418">
                        <c:v>0.46250000000000002</c:v>
                      </c:pt>
                      <c:pt idx="18419">
                        <c:v>0.45962732919254701</c:v>
                      </c:pt>
                      <c:pt idx="18420">
                        <c:v>0.658385093167702</c:v>
                      </c:pt>
                      <c:pt idx="18421">
                        <c:v>0.447204968944099</c:v>
                      </c:pt>
                      <c:pt idx="18422">
                        <c:v>0.37267080745341602</c:v>
                      </c:pt>
                      <c:pt idx="18423">
                        <c:v>0.45962732919254701</c:v>
                      </c:pt>
                      <c:pt idx="18424">
                        <c:v>0.40372670807453398</c:v>
                      </c:pt>
                      <c:pt idx="18425">
                        <c:v>0.55900621118012395</c:v>
                      </c:pt>
                      <c:pt idx="18426">
                        <c:v>0.552795031055901</c:v>
                      </c:pt>
                      <c:pt idx="18427">
                        <c:v>0.40372670807453398</c:v>
                      </c:pt>
                      <c:pt idx="18428">
                        <c:v>0.62111801242235998</c:v>
                      </c:pt>
                      <c:pt idx="18429">
                        <c:v>0.65217391304347805</c:v>
                      </c:pt>
                      <c:pt idx="18430">
                        <c:v>0.36645962732919302</c:v>
                      </c:pt>
                      <c:pt idx="18431">
                        <c:v>0.54037267080745299</c:v>
                      </c:pt>
                      <c:pt idx="18432">
                        <c:v>0.57763975155279501</c:v>
                      </c:pt>
                      <c:pt idx="18433">
                        <c:v>0.341614906832298</c:v>
                      </c:pt>
                      <c:pt idx="18434">
                        <c:v>0.47826086956521702</c:v>
                      </c:pt>
                      <c:pt idx="18435">
                        <c:v>0.50310559006211197</c:v>
                      </c:pt>
                      <c:pt idx="18436">
                        <c:v>0.552795031055901</c:v>
                      </c:pt>
                      <c:pt idx="18437">
                        <c:v>0.42236024844720499</c:v>
                      </c:pt>
                      <c:pt idx="18438">
                        <c:v>0.41614906832298099</c:v>
                      </c:pt>
                      <c:pt idx="18439">
                        <c:v>0.53416149068323004</c:v>
                      </c:pt>
                      <c:pt idx="18440">
                        <c:v>0.47826086956521702</c:v>
                      </c:pt>
                      <c:pt idx="18441">
                        <c:v>0.565217391304348</c:v>
                      </c:pt>
                      <c:pt idx="18442">
                        <c:v>0.62732919254658404</c:v>
                      </c:pt>
                      <c:pt idx="18443">
                        <c:v>0.42236024844720499</c:v>
                      </c:pt>
                      <c:pt idx="18444">
                        <c:v>0.453416149068323</c:v>
                      </c:pt>
                      <c:pt idx="18445">
                        <c:v>0.61490683229813703</c:v>
                      </c:pt>
                      <c:pt idx="18446">
                        <c:v>0.40993788819875798</c:v>
                      </c:pt>
                      <c:pt idx="18447">
                        <c:v>0.453416149068323</c:v>
                      </c:pt>
                      <c:pt idx="18448">
                        <c:v>0.37888198757764002</c:v>
                      </c:pt>
                      <c:pt idx="18449">
                        <c:v>0.53416149068323004</c:v>
                      </c:pt>
                      <c:pt idx="18450">
                        <c:v>0.51552795031055898</c:v>
                      </c:pt>
                      <c:pt idx="18451">
                        <c:v>0.68322981366459601</c:v>
                      </c:pt>
                      <c:pt idx="18452">
                        <c:v>0.38509316770186303</c:v>
                      </c:pt>
                      <c:pt idx="18453">
                        <c:v>0.453416149068323</c:v>
                      </c:pt>
                      <c:pt idx="18454">
                        <c:v>0.49689440993788803</c:v>
                      </c:pt>
                      <c:pt idx="18455">
                        <c:v>0.565217391304348</c:v>
                      </c:pt>
                      <c:pt idx="18456">
                        <c:v>0.52173913043478304</c:v>
                      </c:pt>
                      <c:pt idx="18457">
                        <c:v>0.50310559006211197</c:v>
                      </c:pt>
                      <c:pt idx="18458">
                        <c:v>0.552795031055901</c:v>
                      </c:pt>
                      <c:pt idx="18459">
                        <c:v>0.565217391304348</c:v>
                      </c:pt>
                      <c:pt idx="18460">
                        <c:v>0.552795031055901</c:v>
                      </c:pt>
                      <c:pt idx="18461">
                        <c:v>0.46583850931677001</c:v>
                      </c:pt>
                      <c:pt idx="18462">
                        <c:v>0.447204968944099</c:v>
                      </c:pt>
                      <c:pt idx="18463">
                        <c:v>0.37888198757764002</c:v>
                      </c:pt>
                      <c:pt idx="18464">
                        <c:v>0.47204968944099401</c:v>
                      </c:pt>
                      <c:pt idx="18465">
                        <c:v>0.47826086956521702</c:v>
                      </c:pt>
                      <c:pt idx="18466">
                        <c:v>0.31055900621117999</c:v>
                      </c:pt>
                      <c:pt idx="18467">
                        <c:v>0.64596273291925499</c:v>
                      </c:pt>
                      <c:pt idx="18468">
                        <c:v>0.62732919254658404</c:v>
                      </c:pt>
                      <c:pt idx="18469">
                        <c:v>0.50931677018633503</c:v>
                      </c:pt>
                      <c:pt idx="18470">
                        <c:v>0.60869565217391297</c:v>
                      </c:pt>
                      <c:pt idx="18471">
                        <c:v>0.341614906832298</c:v>
                      </c:pt>
                      <c:pt idx="18472">
                        <c:v>0.46583850931677001</c:v>
                      </c:pt>
                      <c:pt idx="18473">
                        <c:v>0.434782608695652</c:v>
                      </c:pt>
                      <c:pt idx="18474">
                        <c:v>0.52173913043478304</c:v>
                      </c:pt>
                      <c:pt idx="18475">
                        <c:v>0.55900621118012395</c:v>
                      </c:pt>
                      <c:pt idx="18476">
                        <c:v>0.54037267080745299</c:v>
                      </c:pt>
                      <c:pt idx="18477">
                        <c:v>0.49068322981366502</c:v>
                      </c:pt>
                      <c:pt idx="18478">
                        <c:v>0.50931677018633503</c:v>
                      </c:pt>
                      <c:pt idx="18479">
                        <c:v>0.552795031055901</c:v>
                      </c:pt>
                      <c:pt idx="18480">
                        <c:v>0.54037267080745299</c:v>
                      </c:pt>
                      <c:pt idx="18481">
                        <c:v>0.47826086956521702</c:v>
                      </c:pt>
                      <c:pt idx="18482">
                        <c:v>0.434782608695652</c:v>
                      </c:pt>
                      <c:pt idx="18483">
                        <c:v>0.51552795031055898</c:v>
                      </c:pt>
                      <c:pt idx="18484">
                        <c:v>0.36024844720496901</c:v>
                      </c:pt>
                      <c:pt idx="18485">
                        <c:v>0.61490683229813703</c:v>
                      </c:pt>
                      <c:pt idx="18486">
                        <c:v>0.40372670807453398</c:v>
                      </c:pt>
                      <c:pt idx="18487">
                        <c:v>0.58385093167701896</c:v>
                      </c:pt>
                      <c:pt idx="18488">
                        <c:v>0.55900621118012395</c:v>
                      </c:pt>
                      <c:pt idx="18489">
                        <c:v>0.39374999999999999</c:v>
                      </c:pt>
                      <c:pt idx="18490">
                        <c:v>0.39130434782608697</c:v>
                      </c:pt>
                      <c:pt idx="18491">
                        <c:v>0.50624999999999998</c:v>
                      </c:pt>
                      <c:pt idx="18492">
                        <c:v>0.50931677018633503</c:v>
                      </c:pt>
                      <c:pt idx="18493">
                        <c:v>0.66459627329192505</c:v>
                      </c:pt>
                      <c:pt idx="18494">
                        <c:v>0.54658385093167705</c:v>
                      </c:pt>
                      <c:pt idx="18495">
                        <c:v>0.50931677018633503</c:v>
                      </c:pt>
                      <c:pt idx="18496">
                        <c:v>0.50931677018633503</c:v>
                      </c:pt>
                      <c:pt idx="18497">
                        <c:v>0.39751552795031098</c:v>
                      </c:pt>
                      <c:pt idx="18498">
                        <c:v>0.60248447204968902</c:v>
                      </c:pt>
                      <c:pt idx="18499">
                        <c:v>0.552795031055901</c:v>
                      </c:pt>
                      <c:pt idx="18500">
                        <c:v>0.453416149068323</c:v>
                      </c:pt>
                      <c:pt idx="18501">
                        <c:v>0.55900621118012395</c:v>
                      </c:pt>
                      <c:pt idx="18502">
                        <c:v>0.47204968944099401</c:v>
                      </c:pt>
                      <c:pt idx="18503">
                        <c:v>0.47530864197530898</c:v>
                      </c:pt>
                      <c:pt idx="18504">
                        <c:v>0.47826086956521702</c:v>
                      </c:pt>
                      <c:pt idx="18505">
                        <c:v>0.58385093167701896</c:v>
                      </c:pt>
                      <c:pt idx="18506">
                        <c:v>0.41614906832298099</c:v>
                      </c:pt>
                      <c:pt idx="18507">
                        <c:v>0.49068322981366502</c:v>
                      </c:pt>
                      <c:pt idx="18508">
                        <c:v>0.54658385093167705</c:v>
                      </c:pt>
                      <c:pt idx="18509">
                        <c:v>0.453416149068323</c:v>
                      </c:pt>
                      <c:pt idx="18510">
                        <c:v>0.41614906832298099</c:v>
                      </c:pt>
                      <c:pt idx="18511">
                        <c:v>0.41358024691357997</c:v>
                      </c:pt>
                      <c:pt idx="18512">
                        <c:v>0.63975155279503104</c:v>
                      </c:pt>
                      <c:pt idx="18513">
                        <c:v>0.36024844720496901</c:v>
                      </c:pt>
                      <c:pt idx="18514">
                        <c:v>0.28571428571428598</c:v>
                      </c:pt>
                      <c:pt idx="18515">
                        <c:v>0.55900621118012395</c:v>
                      </c:pt>
                      <c:pt idx="18516">
                        <c:v>0.49068322981366502</c:v>
                      </c:pt>
                      <c:pt idx="18517">
                        <c:v>0.55900621118012395</c:v>
                      </c:pt>
                      <c:pt idx="18518">
                        <c:v>0.38509316770186303</c:v>
                      </c:pt>
                      <c:pt idx="18519">
                        <c:v>0.62111801242235998</c:v>
                      </c:pt>
                      <c:pt idx="18520">
                        <c:v>0.51552795031055898</c:v>
                      </c:pt>
                      <c:pt idx="18521">
                        <c:v>0.41358024691357997</c:v>
                      </c:pt>
                      <c:pt idx="18522">
                        <c:v>0.52173913043478304</c:v>
                      </c:pt>
                      <c:pt idx="18523">
                        <c:v>0.60248447204968902</c:v>
                      </c:pt>
                      <c:pt idx="18524">
                        <c:v>0.65217391304347805</c:v>
                      </c:pt>
                      <c:pt idx="18525">
                        <c:v>0.658385093167702</c:v>
                      </c:pt>
                      <c:pt idx="18526">
                        <c:v>0.59627329192546596</c:v>
                      </c:pt>
                      <c:pt idx="18527">
                        <c:v>0.47826086956521702</c:v>
                      </c:pt>
                      <c:pt idx="18528">
                        <c:v>0.33333333333333298</c:v>
                      </c:pt>
                      <c:pt idx="18529">
                        <c:v>0.62732919254658404</c:v>
                      </c:pt>
                      <c:pt idx="18530">
                        <c:v>0.60248447204968902</c:v>
                      </c:pt>
                      <c:pt idx="18531">
                        <c:v>0.52173913043478304</c:v>
                      </c:pt>
                      <c:pt idx="18532">
                        <c:v>0.52795031055900599</c:v>
                      </c:pt>
                      <c:pt idx="18533">
                        <c:v>0.42857142857142899</c:v>
                      </c:pt>
                      <c:pt idx="18534">
                        <c:v>0.447204968944099</c:v>
                      </c:pt>
                      <c:pt idx="18535">
                        <c:v>0.34782608695652201</c:v>
                      </c:pt>
                      <c:pt idx="18536">
                        <c:v>0.434782608695652</c:v>
                      </c:pt>
                      <c:pt idx="18537">
                        <c:v>0.55900621118012395</c:v>
                      </c:pt>
                      <c:pt idx="18538">
                        <c:v>0.447204968944099</c:v>
                      </c:pt>
                      <c:pt idx="18539">
                        <c:v>0.36024844720496901</c:v>
                      </c:pt>
                      <c:pt idx="18540">
                        <c:v>0.63975155279503104</c:v>
                      </c:pt>
                      <c:pt idx="18541">
                        <c:v>0.41614906832298099</c:v>
                      </c:pt>
                      <c:pt idx="18542">
                        <c:v>0.434782608695652</c:v>
                      </c:pt>
                      <c:pt idx="18543">
                        <c:v>0.47826086956521702</c:v>
                      </c:pt>
                      <c:pt idx="18544">
                        <c:v>0.57763975155279501</c:v>
                      </c:pt>
                      <c:pt idx="18545">
                        <c:v>0.552795031055901</c:v>
                      </c:pt>
                      <c:pt idx="18546">
                        <c:v>0.57142857142857095</c:v>
                      </c:pt>
                      <c:pt idx="18547">
                        <c:v>0.50310559006211197</c:v>
                      </c:pt>
                      <c:pt idx="18548">
                        <c:v>0.45962732919254701</c:v>
                      </c:pt>
                      <c:pt idx="18549">
                        <c:v>0.29192546583850898</c:v>
                      </c:pt>
                      <c:pt idx="18550">
                        <c:v>0.49068322981366502</c:v>
                      </c:pt>
                      <c:pt idx="18551">
                        <c:v>0.434782608695652</c:v>
                      </c:pt>
                      <c:pt idx="18552">
                        <c:v>0.54374999999999996</c:v>
                      </c:pt>
                      <c:pt idx="18553">
                        <c:v>0.54658385093167705</c:v>
                      </c:pt>
                      <c:pt idx="18554">
                        <c:v>0.40993788819875798</c:v>
                      </c:pt>
                      <c:pt idx="18555">
                        <c:v>0.565217391304348</c:v>
                      </c:pt>
                      <c:pt idx="18556">
                        <c:v>0.53416149068323004</c:v>
                      </c:pt>
                      <c:pt idx="18557">
                        <c:v>0.59006211180124202</c:v>
                      </c:pt>
                      <c:pt idx="18558">
                        <c:v>0.47826086956521702</c:v>
                      </c:pt>
                      <c:pt idx="18559">
                        <c:v>0.47530864197530898</c:v>
                      </c:pt>
                      <c:pt idx="18560">
                        <c:v>0.37888198757764002</c:v>
                      </c:pt>
                      <c:pt idx="18561">
                        <c:v>0.58385093167701896</c:v>
                      </c:pt>
                      <c:pt idx="18562">
                        <c:v>0.50931677018633503</c:v>
                      </c:pt>
                      <c:pt idx="18563">
                        <c:v>0.322981366459627</c:v>
                      </c:pt>
                      <c:pt idx="18564">
                        <c:v>0.49068322981366502</c:v>
                      </c:pt>
                      <c:pt idx="18565">
                        <c:v>0.50931677018633503</c:v>
                      </c:pt>
                      <c:pt idx="18566">
                        <c:v>0.31677018633540399</c:v>
                      </c:pt>
                      <c:pt idx="18567">
                        <c:v>0.32098765432098803</c:v>
                      </c:pt>
                      <c:pt idx="18568">
                        <c:v>0.47204968944099401</c:v>
                      </c:pt>
                      <c:pt idx="18569">
                        <c:v>0.47204968944099401</c:v>
                      </c:pt>
                      <c:pt idx="18570">
                        <c:v>0.55900621118012395</c:v>
                      </c:pt>
                      <c:pt idx="18571">
                        <c:v>0.57763975155279501</c:v>
                      </c:pt>
                      <c:pt idx="18572">
                        <c:v>0.46250000000000002</c:v>
                      </c:pt>
                      <c:pt idx="18573">
                        <c:v>0.45962732919254701</c:v>
                      </c:pt>
                      <c:pt idx="18574">
                        <c:v>0.62111801242235998</c:v>
                      </c:pt>
                      <c:pt idx="18575">
                        <c:v>0.65217391304347805</c:v>
                      </c:pt>
                      <c:pt idx="18576">
                        <c:v>0.658385093167702</c:v>
                      </c:pt>
                      <c:pt idx="18577">
                        <c:v>0.447204968944099</c:v>
                      </c:pt>
                      <c:pt idx="18578">
                        <c:v>0.37267080745341602</c:v>
                      </c:pt>
                      <c:pt idx="18579">
                        <c:v>0.565217391304348</c:v>
                      </c:pt>
                      <c:pt idx="18580">
                        <c:v>0.45962732919254701</c:v>
                      </c:pt>
                      <c:pt idx="18581">
                        <c:v>0.40372670807453398</c:v>
                      </c:pt>
                      <c:pt idx="18582">
                        <c:v>0.55900621118012395</c:v>
                      </c:pt>
                      <c:pt idx="18583">
                        <c:v>0.55900621118012395</c:v>
                      </c:pt>
                      <c:pt idx="18584">
                        <c:v>0.62111801242235998</c:v>
                      </c:pt>
                      <c:pt idx="18585">
                        <c:v>0.65217391304347805</c:v>
                      </c:pt>
                      <c:pt idx="18586">
                        <c:v>0.40372670807453398</c:v>
                      </c:pt>
                      <c:pt idx="18587">
                        <c:v>0.36645962732919302</c:v>
                      </c:pt>
                      <c:pt idx="18588">
                        <c:v>0.54037267080745299</c:v>
                      </c:pt>
                      <c:pt idx="18589">
                        <c:v>0.57763975155279501</c:v>
                      </c:pt>
                      <c:pt idx="18590">
                        <c:v>0.341614906832298</c:v>
                      </c:pt>
                      <c:pt idx="18591">
                        <c:v>0.47826086956521702</c:v>
                      </c:pt>
                      <c:pt idx="18592">
                        <c:v>0.50310559006211197</c:v>
                      </c:pt>
                      <c:pt idx="18593">
                        <c:v>0.552795031055901</c:v>
                      </c:pt>
                      <c:pt idx="18594">
                        <c:v>0.42236024844720499</c:v>
                      </c:pt>
                      <c:pt idx="18595">
                        <c:v>0.41614906832298099</c:v>
                      </c:pt>
                      <c:pt idx="18596">
                        <c:v>0.453416149068323</c:v>
                      </c:pt>
                      <c:pt idx="18597">
                        <c:v>0.38509316770186303</c:v>
                      </c:pt>
                      <c:pt idx="18598">
                        <c:v>0.53416149068323004</c:v>
                      </c:pt>
                      <c:pt idx="18599">
                        <c:v>0.49689440993788803</c:v>
                      </c:pt>
                      <c:pt idx="18600">
                        <c:v>0.47826086956521702</c:v>
                      </c:pt>
                      <c:pt idx="18601">
                        <c:v>0.565217391304348</c:v>
                      </c:pt>
                      <c:pt idx="18602">
                        <c:v>0.565217391304348</c:v>
                      </c:pt>
                      <c:pt idx="18603">
                        <c:v>0.42236024844720499</c:v>
                      </c:pt>
                      <c:pt idx="18604">
                        <c:v>0.62732919254658404</c:v>
                      </c:pt>
                      <c:pt idx="18605">
                        <c:v>0.552795031055901</c:v>
                      </c:pt>
                      <c:pt idx="18606">
                        <c:v>0.453416149068323</c:v>
                      </c:pt>
                      <c:pt idx="18607">
                        <c:v>0.61490683229813703</c:v>
                      </c:pt>
                      <c:pt idx="18608">
                        <c:v>0.40993788819875798</c:v>
                      </c:pt>
                      <c:pt idx="18609">
                        <c:v>0.453416149068323</c:v>
                      </c:pt>
                      <c:pt idx="18610">
                        <c:v>0.37888198757764002</c:v>
                      </c:pt>
                      <c:pt idx="18611">
                        <c:v>0.53416149068323004</c:v>
                      </c:pt>
                      <c:pt idx="18612">
                        <c:v>0.51552795031055898</c:v>
                      </c:pt>
                      <c:pt idx="18613">
                        <c:v>0.68322981366459601</c:v>
                      </c:pt>
                      <c:pt idx="18614">
                        <c:v>0.52173913043478304</c:v>
                      </c:pt>
                      <c:pt idx="18615">
                        <c:v>0.50310559006211197</c:v>
                      </c:pt>
                      <c:pt idx="18616">
                        <c:v>0.552795031055901</c:v>
                      </c:pt>
                      <c:pt idx="18617">
                        <c:v>0.60869565217391297</c:v>
                      </c:pt>
                      <c:pt idx="18618">
                        <c:v>0.565217391304348</c:v>
                      </c:pt>
                      <c:pt idx="18619">
                        <c:v>0.552795031055901</c:v>
                      </c:pt>
                      <c:pt idx="18620">
                        <c:v>0.46583850931677001</c:v>
                      </c:pt>
                      <c:pt idx="18621">
                        <c:v>0.447204968944099</c:v>
                      </c:pt>
                      <c:pt idx="18622">
                        <c:v>0.37888198757764002</c:v>
                      </c:pt>
                      <c:pt idx="18623">
                        <c:v>0.47204968944099401</c:v>
                      </c:pt>
                      <c:pt idx="18624">
                        <c:v>0.47826086956521702</c:v>
                      </c:pt>
                      <c:pt idx="18625">
                        <c:v>0.31055900621117999</c:v>
                      </c:pt>
                      <c:pt idx="18626">
                        <c:v>0.62732919254658404</c:v>
                      </c:pt>
                      <c:pt idx="18627">
                        <c:v>0.50931677018633503</c:v>
                      </c:pt>
                      <c:pt idx="18628">
                        <c:v>0.341614906832298</c:v>
                      </c:pt>
                      <c:pt idx="18629">
                        <c:v>0.46583850931677001</c:v>
                      </c:pt>
                      <c:pt idx="18630">
                        <c:v>0.434782608695652</c:v>
                      </c:pt>
                      <c:pt idx="18631">
                        <c:v>0.52173913043478304</c:v>
                      </c:pt>
                      <c:pt idx="18632">
                        <c:v>0.54037267080745299</c:v>
                      </c:pt>
                      <c:pt idx="18633">
                        <c:v>0.49068322981366502</c:v>
                      </c:pt>
                      <c:pt idx="18634">
                        <c:v>0.50931677018633503</c:v>
                      </c:pt>
                      <c:pt idx="18635">
                        <c:v>0.552795031055901</c:v>
                      </c:pt>
                      <c:pt idx="18636">
                        <c:v>0.54037267080745299</c:v>
                      </c:pt>
                      <c:pt idx="18637">
                        <c:v>0.47826086956521702</c:v>
                      </c:pt>
                      <c:pt idx="18638">
                        <c:v>0.434782608695652</c:v>
                      </c:pt>
                      <c:pt idx="18639">
                        <c:v>0.51552795031055898</c:v>
                      </c:pt>
                      <c:pt idx="18640">
                        <c:v>0.55900621118012395</c:v>
                      </c:pt>
                      <c:pt idx="18641">
                        <c:v>0.36024844720496901</c:v>
                      </c:pt>
                      <c:pt idx="18642">
                        <c:v>0.64596273291925499</c:v>
                      </c:pt>
                      <c:pt idx="18643">
                        <c:v>0.61490683229813703</c:v>
                      </c:pt>
                      <c:pt idx="18644">
                        <c:v>0.58385093167701896</c:v>
                      </c:pt>
                      <c:pt idx="18645">
                        <c:v>0.55900621118012395</c:v>
                      </c:pt>
                      <c:pt idx="18646">
                        <c:v>0.39374999999999999</c:v>
                      </c:pt>
                      <c:pt idx="18647">
                        <c:v>0.39130434782608697</c:v>
                      </c:pt>
                      <c:pt idx="18648">
                        <c:v>0.50624999999999998</c:v>
                      </c:pt>
                      <c:pt idx="18649">
                        <c:v>0.50931677018633503</c:v>
                      </c:pt>
                      <c:pt idx="18650">
                        <c:v>0.66459627329192505</c:v>
                      </c:pt>
                      <c:pt idx="18651">
                        <c:v>0.54658385093167705</c:v>
                      </c:pt>
                      <c:pt idx="18652">
                        <c:v>0.50931677018633503</c:v>
                      </c:pt>
                      <c:pt idx="18653">
                        <c:v>0.39751552795031098</c:v>
                      </c:pt>
                      <c:pt idx="18654">
                        <c:v>0.552795031055901</c:v>
                      </c:pt>
                      <c:pt idx="18655">
                        <c:v>0.50931677018633503</c:v>
                      </c:pt>
                      <c:pt idx="18656">
                        <c:v>0.55900621118012395</c:v>
                      </c:pt>
                      <c:pt idx="18657">
                        <c:v>0.47204968944099401</c:v>
                      </c:pt>
                      <c:pt idx="18658">
                        <c:v>0.47530864197530898</c:v>
                      </c:pt>
                      <c:pt idx="18659">
                        <c:v>0.28571428571428598</c:v>
                      </c:pt>
                      <c:pt idx="18660">
                        <c:v>0.47826086956521702</c:v>
                      </c:pt>
                      <c:pt idx="18661">
                        <c:v>0.453416149068323</c:v>
                      </c:pt>
                      <c:pt idx="18662">
                        <c:v>0.58385093167701896</c:v>
                      </c:pt>
                      <c:pt idx="18663">
                        <c:v>0.40372670807453398</c:v>
                      </c:pt>
                      <c:pt idx="18664">
                        <c:v>0.41614906832298099</c:v>
                      </c:pt>
                      <c:pt idx="18665">
                        <c:v>0.49068322981366502</c:v>
                      </c:pt>
                      <c:pt idx="18666">
                        <c:v>0.54658385093167705</c:v>
                      </c:pt>
                      <c:pt idx="18667">
                        <c:v>0.453416149068323</c:v>
                      </c:pt>
                      <c:pt idx="18668">
                        <c:v>0.41614906832298099</c:v>
                      </c:pt>
                      <c:pt idx="18669">
                        <c:v>0.41358024691357997</c:v>
                      </c:pt>
                      <c:pt idx="18670">
                        <c:v>0.60248447204968902</c:v>
                      </c:pt>
                      <c:pt idx="18671">
                        <c:v>0.36024844720496901</c:v>
                      </c:pt>
                      <c:pt idx="18672">
                        <c:v>0.55900621118012395</c:v>
                      </c:pt>
                      <c:pt idx="18673">
                        <c:v>0.63975155279503104</c:v>
                      </c:pt>
                      <c:pt idx="18674">
                        <c:v>0.38509316770186303</c:v>
                      </c:pt>
                      <c:pt idx="18675">
                        <c:v>0.55900621118012395</c:v>
                      </c:pt>
                      <c:pt idx="18676">
                        <c:v>0.49068322981366502</c:v>
                      </c:pt>
                      <c:pt idx="18677">
                        <c:v>0.62111801242235998</c:v>
                      </c:pt>
                      <c:pt idx="18678">
                        <c:v>0.51552795031055898</c:v>
                      </c:pt>
                      <c:pt idx="18679">
                        <c:v>0.52173913043478304</c:v>
                      </c:pt>
                      <c:pt idx="18680">
                        <c:v>0.60248447204968902</c:v>
                      </c:pt>
                      <c:pt idx="18681">
                        <c:v>0.65217391304347805</c:v>
                      </c:pt>
                      <c:pt idx="18682">
                        <c:v>0.658385093167702</c:v>
                      </c:pt>
                      <c:pt idx="18683">
                        <c:v>0.59627329192546596</c:v>
                      </c:pt>
                      <c:pt idx="18684">
                        <c:v>0.47826086956521702</c:v>
                      </c:pt>
                      <c:pt idx="18685">
                        <c:v>0.33333333333333298</c:v>
                      </c:pt>
                      <c:pt idx="18686">
                        <c:v>0.60248447204968902</c:v>
                      </c:pt>
                      <c:pt idx="18687">
                        <c:v>0.52173913043478304</c:v>
                      </c:pt>
                      <c:pt idx="18688">
                        <c:v>0.552795031055901</c:v>
                      </c:pt>
                      <c:pt idx="18689">
                        <c:v>0.52795031055900599</c:v>
                      </c:pt>
                      <c:pt idx="18690">
                        <c:v>0.42857142857142899</c:v>
                      </c:pt>
                      <c:pt idx="18691">
                        <c:v>0.447204968944099</c:v>
                      </c:pt>
                      <c:pt idx="18692">
                        <c:v>0.62732919254658404</c:v>
                      </c:pt>
                      <c:pt idx="18693">
                        <c:v>0.34782608695652201</c:v>
                      </c:pt>
                      <c:pt idx="18694">
                        <c:v>0.434782608695652</c:v>
                      </c:pt>
                      <c:pt idx="18695">
                        <c:v>0.55900621118012395</c:v>
                      </c:pt>
                      <c:pt idx="18696">
                        <c:v>0.41358024691357997</c:v>
                      </c:pt>
                      <c:pt idx="18697">
                        <c:v>0.447204968944099</c:v>
                      </c:pt>
                      <c:pt idx="18698">
                        <c:v>0.36024844720496901</c:v>
                      </c:pt>
                      <c:pt idx="18699">
                        <c:v>0.63975155279503104</c:v>
                      </c:pt>
                      <c:pt idx="18700">
                        <c:v>0.41614906832298099</c:v>
                      </c:pt>
                      <c:pt idx="18701">
                        <c:v>0.47826086956521702</c:v>
                      </c:pt>
                      <c:pt idx="18702">
                        <c:v>0.57763975155279501</c:v>
                      </c:pt>
                      <c:pt idx="18703">
                        <c:v>0.434782608695652</c:v>
                      </c:pt>
                      <c:pt idx="18704">
                        <c:v>0.57142857142857095</c:v>
                      </c:pt>
                      <c:pt idx="18705">
                        <c:v>0.50310559006211197</c:v>
                      </c:pt>
                      <c:pt idx="18706">
                        <c:v>0.45962732919254701</c:v>
                      </c:pt>
                      <c:pt idx="18707">
                        <c:v>0.29192546583850898</c:v>
                      </c:pt>
                      <c:pt idx="18708">
                        <c:v>0.49068322981366502</c:v>
                      </c:pt>
                      <c:pt idx="18709">
                        <c:v>0.434782608695652</c:v>
                      </c:pt>
                      <c:pt idx="18710">
                        <c:v>0.40993788819875798</c:v>
                      </c:pt>
                      <c:pt idx="18711">
                        <c:v>0.565217391304348</c:v>
                      </c:pt>
                      <c:pt idx="18712">
                        <c:v>0.59006211180124202</c:v>
                      </c:pt>
                      <c:pt idx="18713">
                        <c:v>0.47826086956521702</c:v>
                      </c:pt>
                      <c:pt idx="18714">
                        <c:v>0.47530864197530898</c:v>
                      </c:pt>
                      <c:pt idx="18715">
                        <c:v>0.37888198757764002</c:v>
                      </c:pt>
                      <c:pt idx="18716">
                        <c:v>0.53416149068323004</c:v>
                      </c:pt>
                      <c:pt idx="18717">
                        <c:v>0.55900621118012395</c:v>
                      </c:pt>
                      <c:pt idx="18718">
                        <c:v>0.54374999999999996</c:v>
                      </c:pt>
                      <c:pt idx="18719">
                        <c:v>0.54658385093167705</c:v>
                      </c:pt>
                      <c:pt idx="18720">
                        <c:v>0.50931677018633503</c:v>
                      </c:pt>
                      <c:pt idx="18721">
                        <c:v>0.447204968944099</c:v>
                      </c:pt>
                      <c:pt idx="18722">
                        <c:v>0.37267080745341602</c:v>
                      </c:pt>
                      <c:pt idx="18723">
                        <c:v>0.322981366459627</c:v>
                      </c:pt>
                      <c:pt idx="18724">
                        <c:v>0.49068322981366502</c:v>
                      </c:pt>
                      <c:pt idx="18725">
                        <c:v>0.50931677018633503</c:v>
                      </c:pt>
                      <c:pt idx="18726">
                        <c:v>0.31677018633540399</c:v>
                      </c:pt>
                      <c:pt idx="18727">
                        <c:v>0.32098765432098803</c:v>
                      </c:pt>
                      <c:pt idx="18728">
                        <c:v>0.47204968944099401</c:v>
                      </c:pt>
                      <c:pt idx="18729">
                        <c:v>0.47204968944099401</c:v>
                      </c:pt>
                      <c:pt idx="18730">
                        <c:v>0.57763975155279501</c:v>
                      </c:pt>
                      <c:pt idx="18731">
                        <c:v>0.65217391304347805</c:v>
                      </c:pt>
                      <c:pt idx="18732">
                        <c:v>0.658385093167702</c:v>
                      </c:pt>
                      <c:pt idx="18733">
                        <c:v>0.46250000000000002</c:v>
                      </c:pt>
                      <c:pt idx="18734">
                        <c:v>0.45962732919254701</c:v>
                      </c:pt>
                      <c:pt idx="18735">
                        <c:v>0.62111801242235998</c:v>
                      </c:pt>
                      <c:pt idx="18736">
                        <c:v>0.565217391304348</c:v>
                      </c:pt>
                      <c:pt idx="18737">
                        <c:v>0.45962732919254701</c:v>
                      </c:pt>
                      <c:pt idx="18738">
                        <c:v>0.58385093167701896</c:v>
                      </c:pt>
                      <c:pt idx="18739">
                        <c:v>0.40372670807453398</c:v>
                      </c:pt>
                      <c:pt idx="18740">
                        <c:v>0.55900621118012395</c:v>
                      </c:pt>
                      <c:pt idx="18741">
                        <c:v>0.55900621118012395</c:v>
                      </c:pt>
                      <c:pt idx="18742">
                        <c:v>0.62111801242235998</c:v>
                      </c:pt>
                      <c:pt idx="18743">
                        <c:v>0.65217391304347805</c:v>
                      </c:pt>
                      <c:pt idx="18744">
                        <c:v>0.40372670807453398</c:v>
                      </c:pt>
                      <c:pt idx="18745">
                        <c:v>0.36645962732919302</c:v>
                      </c:pt>
                      <c:pt idx="18746">
                        <c:v>0.54037267080745299</c:v>
                      </c:pt>
                      <c:pt idx="18747">
                        <c:v>0.57763975155279501</c:v>
                      </c:pt>
                      <c:pt idx="18748">
                        <c:v>0.341614906832298</c:v>
                      </c:pt>
                      <c:pt idx="18749">
                        <c:v>0.47826086956521702</c:v>
                      </c:pt>
                      <c:pt idx="18750">
                        <c:v>0.50310559006211197</c:v>
                      </c:pt>
                      <c:pt idx="18751">
                        <c:v>0.552795031055901</c:v>
                      </c:pt>
                      <c:pt idx="18752">
                        <c:v>0.42236024844720499</c:v>
                      </c:pt>
                      <c:pt idx="18753">
                        <c:v>0.453416149068323</c:v>
                      </c:pt>
                      <c:pt idx="18754">
                        <c:v>0.38509316770186303</c:v>
                      </c:pt>
                      <c:pt idx="18755">
                        <c:v>0.53416149068323004</c:v>
                      </c:pt>
                      <c:pt idx="18756">
                        <c:v>0.49689440993788803</c:v>
                      </c:pt>
                      <c:pt idx="18757">
                        <c:v>0.47826086956521702</c:v>
                      </c:pt>
                      <c:pt idx="18758">
                        <c:v>0.41614906832298099</c:v>
                      </c:pt>
                      <c:pt idx="18759">
                        <c:v>0.565217391304348</c:v>
                      </c:pt>
                      <c:pt idx="18760">
                        <c:v>0.565217391304348</c:v>
                      </c:pt>
                      <c:pt idx="18761">
                        <c:v>0.42236024844720499</c:v>
                      </c:pt>
                      <c:pt idx="18762">
                        <c:v>0.62732919254658404</c:v>
                      </c:pt>
                      <c:pt idx="18763">
                        <c:v>0.552795031055901</c:v>
                      </c:pt>
                      <c:pt idx="18764">
                        <c:v>0.453416149068323</c:v>
                      </c:pt>
                      <c:pt idx="18765">
                        <c:v>0.61490683229813703</c:v>
                      </c:pt>
                      <c:pt idx="18766">
                        <c:v>0.40993788819875798</c:v>
                      </c:pt>
                      <c:pt idx="18767">
                        <c:v>0.453416149068323</c:v>
                      </c:pt>
                      <c:pt idx="18768">
                        <c:v>0.37888198757764002</c:v>
                      </c:pt>
                      <c:pt idx="18769">
                        <c:v>0.53416149068323004</c:v>
                      </c:pt>
                      <c:pt idx="18770">
                        <c:v>0.68322981366459601</c:v>
                      </c:pt>
                      <c:pt idx="18771">
                        <c:v>0.51552795031055898</c:v>
                      </c:pt>
                      <c:pt idx="18772">
                        <c:v>0.50310559006211197</c:v>
                      </c:pt>
                      <c:pt idx="18773">
                        <c:v>0.447204968944099</c:v>
                      </c:pt>
                      <c:pt idx="18774">
                        <c:v>0.552795031055901</c:v>
                      </c:pt>
                      <c:pt idx="18775">
                        <c:v>0.60869565217391297</c:v>
                      </c:pt>
                      <c:pt idx="18776">
                        <c:v>0.52173913043478304</c:v>
                      </c:pt>
                      <c:pt idx="18777">
                        <c:v>0.46583850931677001</c:v>
                      </c:pt>
                      <c:pt idx="18778">
                        <c:v>0.37888198757764002</c:v>
                      </c:pt>
                      <c:pt idx="18779">
                        <c:v>0.47204968944099401</c:v>
                      </c:pt>
                      <c:pt idx="18780">
                        <c:v>0.54037267080745299</c:v>
                      </c:pt>
                      <c:pt idx="18781">
                        <c:v>0.565217391304348</c:v>
                      </c:pt>
                      <c:pt idx="18782">
                        <c:v>0.552795031055901</c:v>
                      </c:pt>
                      <c:pt idx="18783">
                        <c:v>0.49068322981366502</c:v>
                      </c:pt>
                      <c:pt idx="18784">
                        <c:v>0.62732919254658404</c:v>
                      </c:pt>
                      <c:pt idx="18785">
                        <c:v>0.47826086956521702</c:v>
                      </c:pt>
                      <c:pt idx="18786">
                        <c:v>0.54037267080745299</c:v>
                      </c:pt>
                      <c:pt idx="18787">
                        <c:v>0.341614906832298</c:v>
                      </c:pt>
                      <c:pt idx="18788">
                        <c:v>0.46583850931677001</c:v>
                      </c:pt>
                      <c:pt idx="18789">
                        <c:v>0.434782608695652</c:v>
                      </c:pt>
                      <c:pt idx="18790">
                        <c:v>0.52173913043478304</c:v>
                      </c:pt>
                      <c:pt idx="18791">
                        <c:v>0.50931677018633503</c:v>
                      </c:pt>
                      <c:pt idx="18792">
                        <c:v>0.552795031055901</c:v>
                      </c:pt>
                      <c:pt idx="18793">
                        <c:v>0.31055900621117999</c:v>
                      </c:pt>
                      <c:pt idx="18794">
                        <c:v>0.47826086956521702</c:v>
                      </c:pt>
                      <c:pt idx="18795">
                        <c:v>0.434782608695652</c:v>
                      </c:pt>
                      <c:pt idx="18796">
                        <c:v>0.51552795031055898</c:v>
                      </c:pt>
                      <c:pt idx="18797">
                        <c:v>0.36024844720496901</c:v>
                      </c:pt>
                      <c:pt idx="18798">
                        <c:v>0.55900621118012395</c:v>
                      </c:pt>
                      <c:pt idx="18799">
                        <c:v>0.50931677018633503</c:v>
                      </c:pt>
                      <c:pt idx="18800">
                        <c:v>0.64596273291925499</c:v>
                      </c:pt>
                      <c:pt idx="18801">
                        <c:v>0.61490683229813703</c:v>
                      </c:pt>
                      <c:pt idx="18802">
                        <c:v>0.58385093167701896</c:v>
                      </c:pt>
                      <c:pt idx="18803">
                        <c:v>0.39374999999999999</c:v>
                      </c:pt>
                      <c:pt idx="18804">
                        <c:v>0.39130434782608697</c:v>
                      </c:pt>
                      <c:pt idx="18805">
                        <c:v>0.66459627329192505</c:v>
                      </c:pt>
                      <c:pt idx="18806">
                        <c:v>0.55900621118012395</c:v>
                      </c:pt>
                      <c:pt idx="18807">
                        <c:v>0.49068322981366502</c:v>
                      </c:pt>
                      <c:pt idx="18808">
                        <c:v>0.39751552795031098</c:v>
                      </c:pt>
                      <c:pt idx="18809">
                        <c:v>0.36024844720496901</c:v>
                      </c:pt>
                      <c:pt idx="18810">
                        <c:v>0.552795031055901</c:v>
                      </c:pt>
                      <c:pt idx="18811">
                        <c:v>0.50931677018633503</c:v>
                      </c:pt>
                      <c:pt idx="18812">
                        <c:v>0.55900621118012395</c:v>
                      </c:pt>
                      <c:pt idx="18813">
                        <c:v>0.47204968944099401</c:v>
                      </c:pt>
                      <c:pt idx="18814">
                        <c:v>0.47530864197530898</c:v>
                      </c:pt>
                      <c:pt idx="18815">
                        <c:v>0.28571428571428598</c:v>
                      </c:pt>
                      <c:pt idx="18816">
                        <c:v>0.47826086956521702</c:v>
                      </c:pt>
                      <c:pt idx="18817">
                        <c:v>0.453416149068323</c:v>
                      </c:pt>
                      <c:pt idx="18818">
                        <c:v>0.58385093167701896</c:v>
                      </c:pt>
                      <c:pt idx="18819">
                        <c:v>0.40372670807453398</c:v>
                      </c:pt>
                      <c:pt idx="18820">
                        <c:v>0.41614906832298099</c:v>
                      </c:pt>
                      <c:pt idx="18821">
                        <c:v>0.453416149068323</c:v>
                      </c:pt>
                      <c:pt idx="18822">
                        <c:v>0.54658385093167705</c:v>
                      </c:pt>
                      <c:pt idx="18823">
                        <c:v>0.41614906832298099</c:v>
                      </c:pt>
                      <c:pt idx="18824">
                        <c:v>0.41358024691357997</c:v>
                      </c:pt>
                      <c:pt idx="18825">
                        <c:v>0.54658385093167705</c:v>
                      </c:pt>
                      <c:pt idx="18826">
                        <c:v>0.50624999999999998</c:v>
                      </c:pt>
                      <c:pt idx="18827">
                        <c:v>0.50931677018633503</c:v>
                      </c:pt>
                      <c:pt idx="18828">
                        <c:v>0.50931677018633503</c:v>
                      </c:pt>
                      <c:pt idx="18829">
                        <c:v>0.60248447204968902</c:v>
                      </c:pt>
                      <c:pt idx="18830">
                        <c:v>0.55900621118012395</c:v>
                      </c:pt>
                      <c:pt idx="18831">
                        <c:v>0.63975155279503104</c:v>
                      </c:pt>
                      <c:pt idx="18832">
                        <c:v>0.62111801242235998</c:v>
                      </c:pt>
                      <c:pt idx="18833">
                        <c:v>0.38509316770186303</c:v>
                      </c:pt>
                      <c:pt idx="18834">
                        <c:v>0.55900621118012395</c:v>
                      </c:pt>
                      <c:pt idx="18835">
                        <c:v>0.49068322981366502</c:v>
                      </c:pt>
                      <c:pt idx="18836">
                        <c:v>0.51552795031055898</c:v>
                      </c:pt>
                      <c:pt idx="18837">
                        <c:v>0.60248447204968902</c:v>
                      </c:pt>
                      <c:pt idx="18838">
                        <c:v>0.65217391304347805</c:v>
                      </c:pt>
                      <c:pt idx="18839">
                        <c:v>0.658385093167702</c:v>
                      </c:pt>
                      <c:pt idx="18840">
                        <c:v>0.33333333333333298</c:v>
                      </c:pt>
                      <c:pt idx="18841">
                        <c:v>0.57763975155279501</c:v>
                      </c:pt>
                      <c:pt idx="18842">
                        <c:v>0.41614906832298099</c:v>
                      </c:pt>
                      <c:pt idx="18843">
                        <c:v>0.52173913043478304</c:v>
                      </c:pt>
                      <c:pt idx="18844">
                        <c:v>0.552795031055901</c:v>
                      </c:pt>
                      <c:pt idx="18845">
                        <c:v>0.52795031055900599</c:v>
                      </c:pt>
                      <c:pt idx="18846">
                        <c:v>0.42857142857142899</c:v>
                      </c:pt>
                      <c:pt idx="18847">
                        <c:v>0.447204968944099</c:v>
                      </c:pt>
                      <c:pt idx="18848">
                        <c:v>0.62732919254658404</c:v>
                      </c:pt>
                      <c:pt idx="18849">
                        <c:v>0.60248447204968902</c:v>
                      </c:pt>
                      <c:pt idx="18850">
                        <c:v>0.34782608695652201</c:v>
                      </c:pt>
                      <c:pt idx="18851">
                        <c:v>0.434782608695652</c:v>
                      </c:pt>
                      <c:pt idx="18852">
                        <c:v>0.55900621118012395</c:v>
                      </c:pt>
                      <c:pt idx="18853">
                        <c:v>0.447204968944099</c:v>
                      </c:pt>
                      <c:pt idx="18854">
                        <c:v>0.41358024691357997</c:v>
                      </c:pt>
                      <c:pt idx="18855">
                        <c:v>0.59627329192546596</c:v>
                      </c:pt>
                      <c:pt idx="18856">
                        <c:v>0.47826086956521702</c:v>
                      </c:pt>
                      <c:pt idx="18857">
                        <c:v>0.63975155279503104</c:v>
                      </c:pt>
                      <c:pt idx="18858">
                        <c:v>0.52173913043478304</c:v>
                      </c:pt>
                      <c:pt idx="18859">
                        <c:v>0.434782608695652</c:v>
                      </c:pt>
                      <c:pt idx="18860">
                        <c:v>0.36024844720496901</c:v>
                      </c:pt>
                      <c:pt idx="18861">
                        <c:v>0.57142857142857095</c:v>
                      </c:pt>
                      <c:pt idx="18862">
                        <c:v>0.47826086956521702</c:v>
                      </c:pt>
                      <c:pt idx="18863">
                        <c:v>0.50310559006211197</c:v>
                      </c:pt>
                      <c:pt idx="18864">
                        <c:v>0.45962732919254701</c:v>
                      </c:pt>
                      <c:pt idx="18865">
                        <c:v>0.29192546583850898</c:v>
                      </c:pt>
                      <c:pt idx="18866">
                        <c:v>0.434782608695652</c:v>
                      </c:pt>
                      <c:pt idx="18867">
                        <c:v>0.49068322981366502</c:v>
                      </c:pt>
                      <c:pt idx="18868">
                        <c:v>0.40993788819875798</c:v>
                      </c:pt>
                      <c:pt idx="18869">
                        <c:v>0.565217391304348</c:v>
                      </c:pt>
                      <c:pt idx="18870">
                        <c:v>0.65217391304347805</c:v>
                      </c:pt>
                      <c:pt idx="18871">
                        <c:v>0.47826086956521702</c:v>
                      </c:pt>
                      <c:pt idx="18872">
                        <c:v>0.47530864197530898</c:v>
                      </c:pt>
                      <c:pt idx="18873">
                        <c:v>0.37888198757764002</c:v>
                      </c:pt>
                      <c:pt idx="18874">
                        <c:v>0.47204968944099401</c:v>
                      </c:pt>
                      <c:pt idx="18875">
                        <c:v>0.53416149068323004</c:v>
                      </c:pt>
                      <c:pt idx="18876">
                        <c:v>0.55900621118012395</c:v>
                      </c:pt>
                      <c:pt idx="18877">
                        <c:v>0.54374999999999996</c:v>
                      </c:pt>
                      <c:pt idx="18878">
                        <c:v>0.54658385093167705</c:v>
                      </c:pt>
                      <c:pt idx="18879">
                        <c:v>0.50931677018633503</c:v>
                      </c:pt>
                      <c:pt idx="18880">
                        <c:v>0.447204968944099</c:v>
                      </c:pt>
                      <c:pt idx="18881">
                        <c:v>0.37267080745341602</c:v>
                      </c:pt>
                      <c:pt idx="18882">
                        <c:v>0.322981366459627</c:v>
                      </c:pt>
                      <c:pt idx="18883">
                        <c:v>0.50931677018633503</c:v>
                      </c:pt>
                      <c:pt idx="18884">
                        <c:v>0.31677018633540399</c:v>
                      </c:pt>
                      <c:pt idx="18885">
                        <c:v>0.32098765432098803</c:v>
                      </c:pt>
                      <c:pt idx="18886">
                        <c:v>0.47204968944099401</c:v>
                      </c:pt>
                      <c:pt idx="18887">
                        <c:v>0.57763975155279501</c:v>
                      </c:pt>
                      <c:pt idx="18888">
                        <c:v>0.59006211180124202</c:v>
                      </c:pt>
                      <c:pt idx="18889">
                        <c:v>0.658385093167702</c:v>
                      </c:pt>
                      <c:pt idx="18890">
                        <c:v>0.46250000000000002</c:v>
                      </c:pt>
                      <c:pt idx="18891">
                        <c:v>0.45962732919254701</c:v>
                      </c:pt>
                      <c:pt idx="18892">
                        <c:v>0.62111801242235998</c:v>
                      </c:pt>
                      <c:pt idx="18893">
                        <c:v>0.565217391304348</c:v>
                      </c:pt>
                      <c:pt idx="18894">
                        <c:v>0.45962732919254701</c:v>
                      </c:pt>
                      <c:pt idx="18895">
                        <c:v>0.58385093167701896</c:v>
                      </c:pt>
                      <c:pt idx="18896">
                        <c:v>0.40372670807453398</c:v>
                      </c:pt>
                      <c:pt idx="18897">
                        <c:v>0.55900621118012395</c:v>
                      </c:pt>
                      <c:pt idx="18898">
                        <c:v>0.55900621118012395</c:v>
                      </c:pt>
                      <c:pt idx="18899">
                        <c:v>0.49068322981366502</c:v>
                      </c:pt>
                      <c:pt idx="18900">
                        <c:v>0.62111801242235998</c:v>
                      </c:pt>
                      <c:pt idx="18901">
                        <c:v>0.65217391304347805</c:v>
                      </c:pt>
                      <c:pt idx="18902">
                        <c:v>0.40372670807453398</c:v>
                      </c:pt>
                      <c:pt idx="18903">
                        <c:v>0.36645962732919302</c:v>
                      </c:pt>
                      <c:pt idx="18904">
                        <c:v>0.453416149068323</c:v>
                      </c:pt>
                      <c:pt idx="18905">
                        <c:v>0.42236024844720499</c:v>
                      </c:pt>
                      <c:pt idx="18906">
                        <c:v>0.341614906832298</c:v>
                      </c:pt>
                      <c:pt idx="18907">
                        <c:v>0.50310559006211197</c:v>
                      </c:pt>
                      <c:pt idx="18908">
                        <c:v>0.40993788819875798</c:v>
                      </c:pt>
                      <c:pt idx="18909">
                        <c:v>0.453416149068323</c:v>
                      </c:pt>
                      <c:pt idx="18910">
                        <c:v>0.38509316770186303</c:v>
                      </c:pt>
                      <c:pt idx="18911">
                        <c:v>0.53416149068323004</c:v>
                      </c:pt>
                      <c:pt idx="18912">
                        <c:v>0.49689440993788803</c:v>
                      </c:pt>
                      <c:pt idx="18913">
                        <c:v>0.47826086956521702</c:v>
                      </c:pt>
                      <c:pt idx="18914">
                        <c:v>0.41614906832298099</c:v>
                      </c:pt>
                      <c:pt idx="18915">
                        <c:v>0.565217391304348</c:v>
                      </c:pt>
                      <c:pt idx="18916">
                        <c:v>0.565217391304348</c:v>
                      </c:pt>
                      <c:pt idx="18917">
                        <c:v>0.42236024844720499</c:v>
                      </c:pt>
                      <c:pt idx="18918">
                        <c:v>0.62732919254658404</c:v>
                      </c:pt>
                      <c:pt idx="18919">
                        <c:v>0.552795031055901</c:v>
                      </c:pt>
                      <c:pt idx="18920">
                        <c:v>0.54037267080745299</c:v>
                      </c:pt>
                      <c:pt idx="18921">
                        <c:v>0.57763975155279501</c:v>
                      </c:pt>
                      <c:pt idx="18922">
                        <c:v>0.61490683229813703</c:v>
                      </c:pt>
                      <c:pt idx="18923">
                        <c:v>0.47826086956521702</c:v>
                      </c:pt>
                      <c:pt idx="18924">
                        <c:v>0.453416149068323</c:v>
                      </c:pt>
                      <c:pt idx="18925">
                        <c:v>0.37888198757764002</c:v>
                      </c:pt>
                      <c:pt idx="18926">
                        <c:v>0.552795031055901</c:v>
                      </c:pt>
                      <c:pt idx="18927">
                        <c:v>0.53416149068323004</c:v>
                      </c:pt>
                      <c:pt idx="18928">
                        <c:v>0.68322981366459601</c:v>
                      </c:pt>
                      <c:pt idx="18929">
                        <c:v>0.51552795031055898</c:v>
                      </c:pt>
                      <c:pt idx="18930">
                        <c:v>0.552795031055901</c:v>
                      </c:pt>
                      <c:pt idx="18931">
                        <c:v>0.60869565217391297</c:v>
                      </c:pt>
                      <c:pt idx="18932">
                        <c:v>0.52173913043478304</c:v>
                      </c:pt>
                      <c:pt idx="18933">
                        <c:v>0.52173913043478304</c:v>
                      </c:pt>
                      <c:pt idx="18934">
                        <c:v>0.46583850931677001</c:v>
                      </c:pt>
                      <c:pt idx="18935">
                        <c:v>0.46583850931677001</c:v>
                      </c:pt>
                      <c:pt idx="18936">
                        <c:v>0.47826086956521702</c:v>
                      </c:pt>
                      <c:pt idx="18937">
                        <c:v>0.37888198757764002</c:v>
                      </c:pt>
                      <c:pt idx="18938">
                        <c:v>0.54037267080745299</c:v>
                      </c:pt>
                      <c:pt idx="18939">
                        <c:v>0.552795031055901</c:v>
                      </c:pt>
                      <c:pt idx="18940">
                        <c:v>0.565217391304348</c:v>
                      </c:pt>
                      <c:pt idx="18941">
                        <c:v>0.552795031055901</c:v>
                      </c:pt>
                      <c:pt idx="18942">
                        <c:v>0.49068322981366502</c:v>
                      </c:pt>
                      <c:pt idx="18943">
                        <c:v>0.62732919254658404</c:v>
                      </c:pt>
                      <c:pt idx="18944">
                        <c:v>0.47826086956521702</c:v>
                      </c:pt>
                      <c:pt idx="18945">
                        <c:v>0.54037267080745299</c:v>
                      </c:pt>
                      <c:pt idx="18946">
                        <c:v>0.341614906832298</c:v>
                      </c:pt>
                      <c:pt idx="18947">
                        <c:v>0.50931677018633503</c:v>
                      </c:pt>
                      <c:pt idx="18948">
                        <c:v>0.434782608695652</c:v>
                      </c:pt>
                      <c:pt idx="18949">
                        <c:v>0.50310559006211197</c:v>
                      </c:pt>
                      <c:pt idx="18950">
                        <c:v>0.447204968944099</c:v>
                      </c:pt>
                      <c:pt idx="18951">
                        <c:v>0.434782608695652</c:v>
                      </c:pt>
                      <c:pt idx="18952">
                        <c:v>0.31055900621117999</c:v>
                      </c:pt>
                      <c:pt idx="18953">
                        <c:v>0.47204968944099401</c:v>
                      </c:pt>
                      <c:pt idx="18954">
                        <c:v>0.51552795031055898</c:v>
                      </c:pt>
                      <c:pt idx="18955">
                        <c:v>0.36024844720496901</c:v>
                      </c:pt>
                      <c:pt idx="18956">
                        <c:v>0.55900621118012395</c:v>
                      </c:pt>
                      <c:pt idx="18957">
                        <c:v>0.50931677018633503</c:v>
                      </c:pt>
                      <c:pt idx="18958">
                        <c:v>0.64596273291925499</c:v>
                      </c:pt>
                      <c:pt idx="18959">
                        <c:v>0.61490683229813703</c:v>
                      </c:pt>
                      <c:pt idx="18960">
                        <c:v>0.39374999999999999</c:v>
                      </c:pt>
                      <c:pt idx="18961">
                        <c:v>0.39130434782608697</c:v>
                      </c:pt>
                      <c:pt idx="18962">
                        <c:v>0.58385093167701896</c:v>
                      </c:pt>
                      <c:pt idx="18963">
                        <c:v>0.453416149068323</c:v>
                      </c:pt>
                      <c:pt idx="18964">
                        <c:v>0.55900621118012395</c:v>
                      </c:pt>
                      <c:pt idx="18965">
                        <c:v>0.49068322981366502</c:v>
                      </c:pt>
                      <c:pt idx="18966">
                        <c:v>0.28571428571428598</c:v>
                      </c:pt>
                      <c:pt idx="18967">
                        <c:v>0.39751552795031098</c:v>
                      </c:pt>
                      <c:pt idx="18968">
                        <c:v>0.36024844720496901</c:v>
                      </c:pt>
                      <c:pt idx="18969">
                        <c:v>0.552795031055901</c:v>
                      </c:pt>
                      <c:pt idx="18970">
                        <c:v>0.50931677018633503</c:v>
                      </c:pt>
                      <c:pt idx="18971">
                        <c:v>0.55900621118012395</c:v>
                      </c:pt>
                      <c:pt idx="18972">
                        <c:v>0.47204968944099401</c:v>
                      </c:pt>
                      <c:pt idx="18973">
                        <c:v>0.47530864197530898</c:v>
                      </c:pt>
                      <c:pt idx="18974">
                        <c:v>0.47826086956521702</c:v>
                      </c:pt>
                      <c:pt idx="18975">
                        <c:v>0.453416149068323</c:v>
                      </c:pt>
                      <c:pt idx="18976">
                        <c:v>0.58385093167701896</c:v>
                      </c:pt>
                      <c:pt idx="18977">
                        <c:v>0.40372670807453398</c:v>
                      </c:pt>
                      <c:pt idx="18978">
                        <c:v>0.41614906832298099</c:v>
                      </c:pt>
                      <c:pt idx="18979">
                        <c:v>0.66459627329192505</c:v>
                      </c:pt>
                      <c:pt idx="18980">
                        <c:v>0.54658385093167705</c:v>
                      </c:pt>
                      <c:pt idx="18981">
                        <c:v>0.41614906832298099</c:v>
                      </c:pt>
                      <c:pt idx="18982">
                        <c:v>0.41358024691357997</c:v>
                      </c:pt>
                      <c:pt idx="18983">
                        <c:v>0.54658385093167705</c:v>
                      </c:pt>
                      <c:pt idx="18984">
                        <c:v>0.50624999999999998</c:v>
                      </c:pt>
                      <c:pt idx="18985">
                        <c:v>0.50931677018633503</c:v>
                      </c:pt>
                      <c:pt idx="18986">
                        <c:v>0.50931677018633503</c:v>
                      </c:pt>
                      <c:pt idx="18987">
                        <c:v>0.60248447204968902</c:v>
                      </c:pt>
                      <c:pt idx="18988">
                        <c:v>0.55900621118012395</c:v>
                      </c:pt>
                      <c:pt idx="18989">
                        <c:v>0.63975155279503104</c:v>
                      </c:pt>
                      <c:pt idx="18990">
                        <c:v>0.62111801242235998</c:v>
                      </c:pt>
                      <c:pt idx="18991">
                        <c:v>0.38509316770186303</c:v>
                      </c:pt>
                      <c:pt idx="18992">
                        <c:v>0.55900621118012395</c:v>
                      </c:pt>
                      <c:pt idx="18993">
                        <c:v>0.49068322981366502</c:v>
                      </c:pt>
                      <c:pt idx="18994">
                        <c:v>0.65217391304347805</c:v>
                      </c:pt>
                      <c:pt idx="18995">
                        <c:v>0.658385093167702</c:v>
                      </c:pt>
                      <c:pt idx="18996">
                        <c:v>0.33333333333333298</c:v>
                      </c:pt>
                      <c:pt idx="18997">
                        <c:v>0.57763975155279501</c:v>
                      </c:pt>
                      <c:pt idx="18998">
                        <c:v>0.41614906832298099</c:v>
                      </c:pt>
                      <c:pt idx="18999">
                        <c:v>0.52173913043478304</c:v>
                      </c:pt>
                      <c:pt idx="19000">
                        <c:v>0.552795031055901</c:v>
                      </c:pt>
                      <c:pt idx="19001">
                        <c:v>0.52795031055900599</c:v>
                      </c:pt>
                      <c:pt idx="19002">
                        <c:v>0.42857142857142899</c:v>
                      </c:pt>
                      <c:pt idx="19003">
                        <c:v>0.447204968944099</c:v>
                      </c:pt>
                      <c:pt idx="19004">
                        <c:v>0.62732919254658404</c:v>
                      </c:pt>
                      <c:pt idx="19005">
                        <c:v>0.60248447204968902</c:v>
                      </c:pt>
                      <c:pt idx="19006">
                        <c:v>0.34782608695652201</c:v>
                      </c:pt>
                      <c:pt idx="19007">
                        <c:v>0.50310559006211197</c:v>
                      </c:pt>
                      <c:pt idx="19008">
                        <c:v>0.434782608695652</c:v>
                      </c:pt>
                      <c:pt idx="19009">
                        <c:v>0.29192546583850898</c:v>
                      </c:pt>
                      <c:pt idx="19010">
                        <c:v>0.447204968944099</c:v>
                      </c:pt>
                      <c:pt idx="19011">
                        <c:v>0.41358024691357997</c:v>
                      </c:pt>
                      <c:pt idx="19012">
                        <c:v>0.63975155279503104</c:v>
                      </c:pt>
                      <c:pt idx="19013">
                        <c:v>0.60248447204968902</c:v>
                      </c:pt>
                      <c:pt idx="19014">
                        <c:v>0.51552795031055898</c:v>
                      </c:pt>
                      <c:pt idx="19015">
                        <c:v>0.59627329192546596</c:v>
                      </c:pt>
                      <c:pt idx="19016">
                        <c:v>0.47826086956521702</c:v>
                      </c:pt>
                      <c:pt idx="19017">
                        <c:v>0.52173913043478304</c:v>
                      </c:pt>
                      <c:pt idx="19018">
                        <c:v>0.434782608695652</c:v>
                      </c:pt>
                      <c:pt idx="19019">
                        <c:v>0.36024844720496901</c:v>
                      </c:pt>
                      <c:pt idx="19020">
                        <c:v>0.57142857142857095</c:v>
                      </c:pt>
                      <c:pt idx="19021">
                        <c:v>0.47826086956521702</c:v>
                      </c:pt>
                      <c:pt idx="19022">
                        <c:v>0.45962732919254701</c:v>
                      </c:pt>
                      <c:pt idx="19023">
                        <c:v>0.55900621118012395</c:v>
                      </c:pt>
                      <c:pt idx="19024">
                        <c:v>0.49068322981366502</c:v>
                      </c:pt>
                      <c:pt idx="19025">
                        <c:v>0.40993788819875798</c:v>
                      </c:pt>
                      <c:pt idx="19026">
                        <c:v>0.47204968944099401</c:v>
                      </c:pt>
                      <c:pt idx="19027">
                        <c:v>0.57763975155279501</c:v>
                      </c:pt>
                      <c:pt idx="19028">
                        <c:v>0.65217391304347805</c:v>
                      </c:pt>
                      <c:pt idx="19029">
                        <c:v>0.47826086956521702</c:v>
                      </c:pt>
                      <c:pt idx="19030">
                        <c:v>0.47530864197530898</c:v>
                      </c:pt>
                      <c:pt idx="19031">
                        <c:v>0.37888198757764002</c:v>
                      </c:pt>
                      <c:pt idx="19032">
                        <c:v>0.47204968944099401</c:v>
                      </c:pt>
                      <c:pt idx="19033">
                        <c:v>0.53416149068323004</c:v>
                      </c:pt>
                      <c:pt idx="19034">
                        <c:v>0.55900621118012395</c:v>
                      </c:pt>
                      <c:pt idx="19035">
                        <c:v>0.54374999999999996</c:v>
                      </c:pt>
                      <c:pt idx="19036">
                        <c:v>0.54658385093167705</c:v>
                      </c:pt>
                      <c:pt idx="19037">
                        <c:v>0.50931677018633503</c:v>
                      </c:pt>
                      <c:pt idx="19038">
                        <c:v>0.447204968944099</c:v>
                      </c:pt>
                      <c:pt idx="19039">
                        <c:v>0.37267080745341602</c:v>
                      </c:pt>
                      <c:pt idx="19040">
                        <c:v>0.40372670807453398</c:v>
                      </c:pt>
                      <c:pt idx="19041">
                        <c:v>0.55900621118012395</c:v>
                      </c:pt>
                      <c:pt idx="19042">
                        <c:v>0.50931677018633503</c:v>
                      </c:pt>
                      <c:pt idx="19043">
                        <c:v>0.31677018633540399</c:v>
                      </c:pt>
                      <c:pt idx="19044">
                        <c:v>0.32098765432098803</c:v>
                      </c:pt>
                      <c:pt idx="19045">
                        <c:v>0.434782608695652</c:v>
                      </c:pt>
                      <c:pt idx="19046">
                        <c:v>0.565217391304348</c:v>
                      </c:pt>
                      <c:pt idx="19047">
                        <c:v>0.59006211180124202</c:v>
                      </c:pt>
                      <c:pt idx="19048">
                        <c:v>0.658385093167702</c:v>
                      </c:pt>
                      <c:pt idx="19049">
                        <c:v>0.46250000000000002</c:v>
                      </c:pt>
                      <c:pt idx="19050">
                        <c:v>0.45962732919254701</c:v>
                      </c:pt>
                      <c:pt idx="19051">
                        <c:v>0.62111801242235998</c:v>
                      </c:pt>
                      <c:pt idx="19052">
                        <c:v>0.565217391304348</c:v>
                      </c:pt>
                      <c:pt idx="19053">
                        <c:v>0.45962732919254701</c:v>
                      </c:pt>
                      <c:pt idx="19054">
                        <c:v>0.58385093167701896</c:v>
                      </c:pt>
                      <c:pt idx="19055">
                        <c:v>0.55900621118012395</c:v>
                      </c:pt>
                      <c:pt idx="19056">
                        <c:v>0.322981366459627</c:v>
                      </c:pt>
                      <c:pt idx="19057">
                        <c:v>0.49068322981366502</c:v>
                      </c:pt>
                      <c:pt idx="19058">
                        <c:v>0.62732919254658404</c:v>
                      </c:pt>
                      <c:pt idx="19059">
                        <c:v>0.62111801242235998</c:v>
                      </c:pt>
                      <c:pt idx="19060">
                        <c:v>0.453416149068323</c:v>
                      </c:pt>
                      <c:pt idx="19061">
                        <c:v>0.42236024844720499</c:v>
                      </c:pt>
                      <c:pt idx="19062">
                        <c:v>0.341614906832298</c:v>
                      </c:pt>
                      <c:pt idx="19063">
                        <c:v>0.50310559006211197</c:v>
                      </c:pt>
                      <c:pt idx="19064">
                        <c:v>0.40993788819875798</c:v>
                      </c:pt>
                      <c:pt idx="19065">
                        <c:v>0.453416149068323</c:v>
                      </c:pt>
                      <c:pt idx="19066">
                        <c:v>0.38509316770186303</c:v>
                      </c:pt>
                      <c:pt idx="19067">
                        <c:v>0.49689440993788803</c:v>
                      </c:pt>
                      <c:pt idx="19068">
                        <c:v>0.565217391304348</c:v>
                      </c:pt>
                      <c:pt idx="19069">
                        <c:v>0.53416149068323004</c:v>
                      </c:pt>
                      <c:pt idx="19070">
                        <c:v>0.552795031055901</c:v>
                      </c:pt>
                      <c:pt idx="19071">
                        <c:v>0.54037267080745299</c:v>
                      </c:pt>
                      <c:pt idx="19072">
                        <c:v>0.42236024844720499</c:v>
                      </c:pt>
                      <c:pt idx="19073">
                        <c:v>0.57763975155279501</c:v>
                      </c:pt>
                      <c:pt idx="19074">
                        <c:v>0.36645962732919302</c:v>
                      </c:pt>
                      <c:pt idx="19075">
                        <c:v>0.61490683229813703</c:v>
                      </c:pt>
                      <c:pt idx="19076">
                        <c:v>0.40372670807453398</c:v>
                      </c:pt>
                      <c:pt idx="19077">
                        <c:v>0.47826086956521702</c:v>
                      </c:pt>
                      <c:pt idx="19078">
                        <c:v>0.65217391304347805</c:v>
                      </c:pt>
                      <c:pt idx="19079">
                        <c:v>0.453416149068323</c:v>
                      </c:pt>
                      <c:pt idx="19080">
                        <c:v>0.37888198757764002</c:v>
                      </c:pt>
                      <c:pt idx="19081">
                        <c:v>0.552795031055901</c:v>
                      </c:pt>
                      <c:pt idx="19082">
                        <c:v>0.53416149068323004</c:v>
                      </c:pt>
                      <c:pt idx="19083">
                        <c:v>0.68322981366459601</c:v>
                      </c:pt>
                      <c:pt idx="19084">
                        <c:v>0.41614906832298099</c:v>
                      </c:pt>
                      <c:pt idx="19085">
                        <c:v>0.51552795031055898</c:v>
                      </c:pt>
                      <c:pt idx="19086">
                        <c:v>0.565217391304348</c:v>
                      </c:pt>
                      <c:pt idx="19087">
                        <c:v>0.47826086956521702</c:v>
                      </c:pt>
                      <c:pt idx="19088">
                        <c:v>0.60869565217391297</c:v>
                      </c:pt>
                      <c:pt idx="19089">
                        <c:v>0.52173913043478304</c:v>
                      </c:pt>
                      <c:pt idx="19090">
                        <c:v>0.52173913043478304</c:v>
                      </c:pt>
                      <c:pt idx="19091">
                        <c:v>0.46583850931677001</c:v>
                      </c:pt>
                      <c:pt idx="19092">
                        <c:v>0.46583850931677001</c:v>
                      </c:pt>
                      <c:pt idx="19093">
                        <c:v>0.47826086956521702</c:v>
                      </c:pt>
                      <c:pt idx="19094">
                        <c:v>0.37888198757764002</c:v>
                      </c:pt>
                      <c:pt idx="19095">
                        <c:v>0.54037267080745299</c:v>
                      </c:pt>
                      <c:pt idx="19096">
                        <c:v>0.552795031055901</c:v>
                      </c:pt>
                      <c:pt idx="19097">
                        <c:v>0.565217391304348</c:v>
                      </c:pt>
                      <c:pt idx="19098">
                        <c:v>0.552795031055901</c:v>
                      </c:pt>
                      <c:pt idx="19099">
                        <c:v>0.49068322981366502</c:v>
                      </c:pt>
                      <c:pt idx="19100">
                        <c:v>0.62732919254658404</c:v>
                      </c:pt>
                      <c:pt idx="19101">
                        <c:v>0.47826086956521702</c:v>
                      </c:pt>
                      <c:pt idx="19102">
                        <c:v>0.54037267080745299</c:v>
                      </c:pt>
                      <c:pt idx="19103">
                        <c:v>0.61490683229813703</c:v>
                      </c:pt>
                      <c:pt idx="19104">
                        <c:v>0.50931677018633503</c:v>
                      </c:pt>
                      <c:pt idx="19105">
                        <c:v>0.552795031055901</c:v>
                      </c:pt>
                      <c:pt idx="19106">
                        <c:v>0.341614906832298</c:v>
                      </c:pt>
                      <c:pt idx="19107">
                        <c:v>0.434782608695652</c:v>
                      </c:pt>
                      <c:pt idx="19108">
                        <c:v>0.50310559006211197</c:v>
                      </c:pt>
                      <c:pt idx="19109">
                        <c:v>0.447204968944099</c:v>
                      </c:pt>
                      <c:pt idx="19110">
                        <c:v>0.434782608695652</c:v>
                      </c:pt>
                      <c:pt idx="19111">
                        <c:v>0.31055900621117999</c:v>
                      </c:pt>
                      <c:pt idx="19112">
                        <c:v>0.47204968944099401</c:v>
                      </c:pt>
                      <c:pt idx="19113">
                        <c:v>0.51552795031055898</c:v>
                      </c:pt>
                      <c:pt idx="19114">
                        <c:v>0.36024844720496901</c:v>
                      </c:pt>
                      <c:pt idx="19115">
                        <c:v>0.55900621118012395</c:v>
                      </c:pt>
                      <c:pt idx="19116">
                        <c:v>0.50931677018633503</c:v>
                      </c:pt>
                      <c:pt idx="19117">
                        <c:v>0.64596273291925499</c:v>
                      </c:pt>
                      <c:pt idx="19118">
                        <c:v>0.39374999999999999</c:v>
                      </c:pt>
                      <c:pt idx="19119">
                        <c:v>0.39130434782608697</c:v>
                      </c:pt>
                      <c:pt idx="19120">
                        <c:v>0.58385093167701896</c:v>
                      </c:pt>
                      <c:pt idx="19121">
                        <c:v>0.453416149068323</c:v>
                      </c:pt>
                      <c:pt idx="19122">
                        <c:v>0.55900621118012395</c:v>
                      </c:pt>
                      <c:pt idx="19123">
                        <c:v>0.49068322981366502</c:v>
                      </c:pt>
                      <c:pt idx="19124">
                        <c:v>0.28571428571428598</c:v>
                      </c:pt>
                      <c:pt idx="19125">
                        <c:v>0.39751552795031098</c:v>
                      </c:pt>
                      <c:pt idx="19126">
                        <c:v>0.36024844720496901</c:v>
                      </c:pt>
                      <c:pt idx="19127">
                        <c:v>0.552795031055901</c:v>
                      </c:pt>
                      <c:pt idx="19128">
                        <c:v>0.49068322981366502</c:v>
                      </c:pt>
                      <c:pt idx="19129">
                        <c:v>0.63975155279503104</c:v>
                      </c:pt>
                      <c:pt idx="19130">
                        <c:v>0.62111801242235998</c:v>
                      </c:pt>
                      <c:pt idx="19131">
                        <c:v>0.55900621118012395</c:v>
                      </c:pt>
                      <c:pt idx="19132">
                        <c:v>0.58385093167701896</c:v>
                      </c:pt>
                      <c:pt idx="19133">
                        <c:v>0.55900621118012395</c:v>
                      </c:pt>
                      <c:pt idx="19134">
                        <c:v>0.40372670807453398</c:v>
                      </c:pt>
                      <c:pt idx="19135">
                        <c:v>0.41614906832298099</c:v>
                      </c:pt>
                      <c:pt idx="19136">
                        <c:v>0.66459627329192505</c:v>
                      </c:pt>
                      <c:pt idx="19137">
                        <c:v>0.54658385093167705</c:v>
                      </c:pt>
                      <c:pt idx="19138">
                        <c:v>0.41614906832298099</c:v>
                      </c:pt>
                      <c:pt idx="19139">
                        <c:v>0.41358024691357997</c:v>
                      </c:pt>
                      <c:pt idx="19140">
                        <c:v>0.54658385093167705</c:v>
                      </c:pt>
                      <c:pt idx="19141">
                        <c:v>0.50624999999999998</c:v>
                      </c:pt>
                      <c:pt idx="19142">
                        <c:v>0.50931677018633503</c:v>
                      </c:pt>
                      <c:pt idx="19143">
                        <c:v>0.50931677018633503</c:v>
                      </c:pt>
                      <c:pt idx="19144">
                        <c:v>0.60248447204968902</c:v>
                      </c:pt>
                      <c:pt idx="19145">
                        <c:v>0.47204968944099401</c:v>
                      </c:pt>
                      <c:pt idx="19146">
                        <c:v>0.47530864197530898</c:v>
                      </c:pt>
                      <c:pt idx="19147">
                        <c:v>0.50931677018633503</c:v>
                      </c:pt>
                      <c:pt idx="19148">
                        <c:v>0.55900621118012395</c:v>
                      </c:pt>
                      <c:pt idx="19149">
                        <c:v>0.453416149068323</c:v>
                      </c:pt>
                      <c:pt idx="19150">
                        <c:v>0.38509316770186303</c:v>
                      </c:pt>
                      <c:pt idx="19151">
                        <c:v>0.47826086956521702</c:v>
                      </c:pt>
                      <c:pt idx="19152">
                        <c:v>0.65217391304347805</c:v>
                      </c:pt>
                      <c:pt idx="19153">
                        <c:v>0.658385093167702</c:v>
                      </c:pt>
                      <c:pt idx="19154">
                        <c:v>0.33333333333333298</c:v>
                      </c:pt>
                      <c:pt idx="19155">
                        <c:v>0.57763975155279501</c:v>
                      </c:pt>
                      <c:pt idx="19156">
                        <c:v>0.41614906832298099</c:v>
                      </c:pt>
                      <c:pt idx="19157">
                        <c:v>0.552795031055901</c:v>
                      </c:pt>
                      <c:pt idx="19158">
                        <c:v>0.47826086956521702</c:v>
                      </c:pt>
                      <c:pt idx="19159">
                        <c:v>0.34782608695652201</c:v>
                      </c:pt>
                      <c:pt idx="19160">
                        <c:v>0.52795031055900599</c:v>
                      </c:pt>
                      <c:pt idx="19161">
                        <c:v>0.50310559006211197</c:v>
                      </c:pt>
                      <c:pt idx="19162">
                        <c:v>0.434782608695652</c:v>
                      </c:pt>
                      <c:pt idx="19163">
                        <c:v>0.57142857142857095</c:v>
                      </c:pt>
                      <c:pt idx="19164">
                        <c:v>0.447204968944099</c:v>
                      </c:pt>
                      <c:pt idx="19165">
                        <c:v>0.29192546583850898</c:v>
                      </c:pt>
                      <c:pt idx="19166">
                        <c:v>0.447204968944099</c:v>
                      </c:pt>
                      <c:pt idx="19167">
                        <c:v>0.41358024691357997</c:v>
                      </c:pt>
                      <c:pt idx="19168">
                        <c:v>0.63975155279503104</c:v>
                      </c:pt>
                      <c:pt idx="19169">
                        <c:v>0.60248447204968902</c:v>
                      </c:pt>
                      <c:pt idx="19170">
                        <c:v>0.51552795031055898</c:v>
                      </c:pt>
                      <c:pt idx="19171">
                        <c:v>0.59627329192546596</c:v>
                      </c:pt>
                      <c:pt idx="19172">
                        <c:v>0.47826086956521702</c:v>
                      </c:pt>
                      <c:pt idx="19173">
                        <c:v>0.52173913043478304</c:v>
                      </c:pt>
                      <c:pt idx="19174">
                        <c:v>0.434782608695652</c:v>
                      </c:pt>
                      <c:pt idx="19175">
                        <c:v>0.36024844720496901</c:v>
                      </c:pt>
                      <c:pt idx="19176">
                        <c:v>0.42857142857142899</c:v>
                      </c:pt>
                      <c:pt idx="19177">
                        <c:v>0.60248447204968902</c:v>
                      </c:pt>
                      <c:pt idx="19178">
                        <c:v>0.45962732919254701</c:v>
                      </c:pt>
                      <c:pt idx="19179">
                        <c:v>0.55900621118012395</c:v>
                      </c:pt>
                      <c:pt idx="19180">
                        <c:v>0.52173913043478304</c:v>
                      </c:pt>
                      <c:pt idx="19181">
                        <c:v>0.62732919254658404</c:v>
                      </c:pt>
                      <c:pt idx="19182">
                        <c:v>0.40993788819875798</c:v>
                      </c:pt>
                      <c:pt idx="19183">
                        <c:v>0.47204968944099401</c:v>
                      </c:pt>
                      <c:pt idx="19184">
                        <c:v>0.57763975155279501</c:v>
                      </c:pt>
                      <c:pt idx="19185">
                        <c:v>0.65217391304347805</c:v>
                      </c:pt>
                      <c:pt idx="19186">
                        <c:v>0.47826086956521702</c:v>
                      </c:pt>
                      <c:pt idx="19187">
                        <c:v>0.47530864197530898</c:v>
                      </c:pt>
                      <c:pt idx="19188">
                        <c:v>0.37888198757764002</c:v>
                      </c:pt>
                      <c:pt idx="19189">
                        <c:v>0.47204968944099401</c:v>
                      </c:pt>
                      <c:pt idx="19190">
                        <c:v>0.53416149068323004</c:v>
                      </c:pt>
                      <c:pt idx="19191">
                        <c:v>0.55900621118012395</c:v>
                      </c:pt>
                      <c:pt idx="19192">
                        <c:v>0.658385093167702</c:v>
                      </c:pt>
                      <c:pt idx="19193">
                        <c:v>0.62111801242235998</c:v>
                      </c:pt>
                      <c:pt idx="19194">
                        <c:v>0.37267080745341602</c:v>
                      </c:pt>
                      <c:pt idx="19195">
                        <c:v>0.40372670807453398</c:v>
                      </c:pt>
                      <c:pt idx="19196">
                        <c:v>0.45962732919254701</c:v>
                      </c:pt>
                      <c:pt idx="19197">
                        <c:v>0.55900621118012395</c:v>
                      </c:pt>
                      <c:pt idx="19198">
                        <c:v>0.49068322981366502</c:v>
                      </c:pt>
                      <c:pt idx="19199">
                        <c:v>0.50931677018633503</c:v>
                      </c:pt>
                      <c:pt idx="19200">
                        <c:v>0.31677018633540399</c:v>
                      </c:pt>
                      <c:pt idx="19201">
                        <c:v>0.32098765432098803</c:v>
                      </c:pt>
                      <c:pt idx="19202">
                        <c:v>0.434782608695652</c:v>
                      </c:pt>
                      <c:pt idx="19203">
                        <c:v>0.565217391304348</c:v>
                      </c:pt>
                      <c:pt idx="19204">
                        <c:v>0.59006211180124202</c:v>
                      </c:pt>
                      <c:pt idx="19205">
                        <c:v>0.54374999999999996</c:v>
                      </c:pt>
                      <c:pt idx="19206">
                        <c:v>0.54658385093167705</c:v>
                      </c:pt>
                      <c:pt idx="19207">
                        <c:v>0.50931677018633503</c:v>
                      </c:pt>
                      <c:pt idx="19208">
                        <c:v>0.565217391304348</c:v>
                      </c:pt>
                      <c:pt idx="19209">
                        <c:v>0.447204968944099</c:v>
                      </c:pt>
                      <c:pt idx="19210">
                        <c:v>0.58385093167701896</c:v>
                      </c:pt>
                      <c:pt idx="19211">
                        <c:v>0.46250000000000002</c:v>
                      </c:pt>
                      <c:pt idx="19212">
                        <c:v>0.45962732919254701</c:v>
                      </c:pt>
                      <c:pt idx="19213">
                        <c:v>0.322981366459627</c:v>
                      </c:pt>
                      <c:pt idx="19214">
                        <c:v>0.55900621118012395</c:v>
                      </c:pt>
                      <c:pt idx="19215">
                        <c:v>0.49068322981366502</c:v>
                      </c:pt>
                      <c:pt idx="19216">
                        <c:v>0.62732919254658404</c:v>
                      </c:pt>
                      <c:pt idx="19217">
                        <c:v>0.62111801242235998</c:v>
                      </c:pt>
                      <c:pt idx="19218">
                        <c:v>0.453416149068323</c:v>
                      </c:pt>
                      <c:pt idx="19219">
                        <c:v>0.341614906832298</c:v>
                      </c:pt>
                      <c:pt idx="19220">
                        <c:v>0.50310559006211197</c:v>
                      </c:pt>
                      <c:pt idx="19221">
                        <c:v>0.40993788819875798</c:v>
                      </c:pt>
                      <c:pt idx="19222">
                        <c:v>0.453416149068323</c:v>
                      </c:pt>
                      <c:pt idx="19223">
                        <c:v>0.68322981366459601</c:v>
                      </c:pt>
                      <c:pt idx="19224">
                        <c:v>0.37888198757764002</c:v>
                      </c:pt>
                      <c:pt idx="19225">
                        <c:v>0.51552795031055898</c:v>
                      </c:pt>
                      <c:pt idx="19226">
                        <c:v>0.49689440993788803</c:v>
                      </c:pt>
                      <c:pt idx="19227">
                        <c:v>0.565217391304348</c:v>
                      </c:pt>
                      <c:pt idx="19228">
                        <c:v>0.53416149068323004</c:v>
                      </c:pt>
                      <c:pt idx="19229">
                        <c:v>0.38509316770186303</c:v>
                      </c:pt>
                      <c:pt idx="19230">
                        <c:v>0.552795031055901</c:v>
                      </c:pt>
                      <c:pt idx="19231">
                        <c:v>0.54037267080745299</c:v>
                      </c:pt>
                      <c:pt idx="19232">
                        <c:v>0.42236024844720499</c:v>
                      </c:pt>
                      <c:pt idx="19233">
                        <c:v>0.57763975155279501</c:v>
                      </c:pt>
                      <c:pt idx="19234">
                        <c:v>0.36645962732919302</c:v>
                      </c:pt>
                      <c:pt idx="19235">
                        <c:v>0.61490683229813703</c:v>
                      </c:pt>
                      <c:pt idx="19236">
                        <c:v>0.40372670807453398</c:v>
                      </c:pt>
                      <c:pt idx="19237">
                        <c:v>0.47826086956521702</c:v>
                      </c:pt>
                      <c:pt idx="19238">
                        <c:v>0.65217391304347805</c:v>
                      </c:pt>
                      <c:pt idx="19239">
                        <c:v>0.453416149068323</c:v>
                      </c:pt>
                      <c:pt idx="19240">
                        <c:v>0.552795031055901</c:v>
                      </c:pt>
                      <c:pt idx="19241">
                        <c:v>0.53416149068323004</c:v>
                      </c:pt>
                      <c:pt idx="19242">
                        <c:v>0.42236024844720499</c:v>
                      </c:pt>
                      <c:pt idx="19243">
                        <c:v>0.41614906832298099</c:v>
                      </c:pt>
                      <c:pt idx="19244">
                        <c:v>0.565217391304348</c:v>
                      </c:pt>
                      <c:pt idx="19245">
                        <c:v>0.47826086956521702</c:v>
                      </c:pt>
                      <c:pt idx="19246">
                        <c:v>0.60869565217391297</c:v>
                      </c:pt>
                      <c:pt idx="19247">
                        <c:v>0.52173913043478304</c:v>
                      </c:pt>
                      <c:pt idx="19248">
                        <c:v>0.52173913043478304</c:v>
                      </c:pt>
                      <c:pt idx="19249">
                        <c:v>0.46583850931677001</c:v>
                      </c:pt>
                      <c:pt idx="19250">
                        <c:v>0.46583850931677001</c:v>
                      </c:pt>
                      <c:pt idx="19251">
                        <c:v>0.47826086956521702</c:v>
                      </c:pt>
                      <c:pt idx="19252">
                        <c:v>0.37888198757764002</c:v>
                      </c:pt>
                      <c:pt idx="19253">
                        <c:v>0.54037267080745299</c:v>
                      </c:pt>
                      <c:pt idx="19254">
                        <c:v>0.552795031055901</c:v>
                      </c:pt>
                      <c:pt idx="19255">
                        <c:v>0.51552795031055898</c:v>
                      </c:pt>
                      <c:pt idx="19256">
                        <c:v>0.36024844720496901</c:v>
                      </c:pt>
                      <c:pt idx="19257">
                        <c:v>0.552795031055901</c:v>
                      </c:pt>
                      <c:pt idx="19258">
                        <c:v>0.49068322981366502</c:v>
                      </c:pt>
                      <c:pt idx="19259">
                        <c:v>0.62732919254658404</c:v>
                      </c:pt>
                      <c:pt idx="19260">
                        <c:v>0.47826086956521702</c:v>
                      </c:pt>
                      <c:pt idx="19261">
                        <c:v>0.54037267080745299</c:v>
                      </c:pt>
                      <c:pt idx="19262">
                        <c:v>0.61490683229813703</c:v>
                      </c:pt>
                      <c:pt idx="19263">
                        <c:v>0.50931677018633503</c:v>
                      </c:pt>
                      <c:pt idx="19264">
                        <c:v>0.552795031055901</c:v>
                      </c:pt>
                      <c:pt idx="19265">
                        <c:v>0.341614906832298</c:v>
                      </c:pt>
                      <c:pt idx="19266">
                        <c:v>0.434782608695652</c:v>
                      </c:pt>
                      <c:pt idx="19267">
                        <c:v>0.50310559006211197</c:v>
                      </c:pt>
                      <c:pt idx="19268">
                        <c:v>0.447204968944099</c:v>
                      </c:pt>
                      <c:pt idx="19269">
                        <c:v>0.434782608695652</c:v>
                      </c:pt>
                      <c:pt idx="19270">
                        <c:v>0.31055900621117999</c:v>
                      </c:pt>
                      <c:pt idx="19271">
                        <c:v>0.47204968944099401</c:v>
                      </c:pt>
                      <c:pt idx="19272">
                        <c:v>0.565217391304348</c:v>
                      </c:pt>
                      <c:pt idx="19273">
                        <c:v>0.55900621118012395</c:v>
                      </c:pt>
                      <c:pt idx="19274">
                        <c:v>0.50931677018633503</c:v>
                      </c:pt>
                      <c:pt idx="19275">
                        <c:v>0.64596273291925499</c:v>
                      </c:pt>
                      <c:pt idx="19276">
                        <c:v>0.39374999999999999</c:v>
                      </c:pt>
                      <c:pt idx="19277">
                        <c:v>0.39130434782608697</c:v>
                      </c:pt>
                      <c:pt idx="19278">
                        <c:v>0.58385093167701896</c:v>
                      </c:pt>
                      <c:pt idx="19279">
                        <c:v>0.453416149068323</c:v>
                      </c:pt>
                      <c:pt idx="19280">
                        <c:v>0.49068322981366502</c:v>
                      </c:pt>
                      <c:pt idx="19281">
                        <c:v>0.28571428571428598</c:v>
                      </c:pt>
                      <c:pt idx="19282">
                        <c:v>0.41614906832298099</c:v>
                      </c:pt>
                      <c:pt idx="19283">
                        <c:v>0.41358024691357997</c:v>
                      </c:pt>
                      <c:pt idx="19284">
                        <c:v>0.49068322981366502</c:v>
                      </c:pt>
                      <c:pt idx="19285">
                        <c:v>0.54658385093167705</c:v>
                      </c:pt>
                      <c:pt idx="19286">
                        <c:v>0.63975155279503104</c:v>
                      </c:pt>
                      <c:pt idx="19287">
                        <c:v>0.36024844720496901</c:v>
                      </c:pt>
                      <c:pt idx="19288">
                        <c:v>0.62111801242235998</c:v>
                      </c:pt>
                      <c:pt idx="19289">
                        <c:v>0.55900621118012395</c:v>
                      </c:pt>
                      <c:pt idx="19290">
                        <c:v>0.58385093167701896</c:v>
                      </c:pt>
                      <c:pt idx="19291">
                        <c:v>0.55900621118012395</c:v>
                      </c:pt>
                      <c:pt idx="19292">
                        <c:v>0.40372670807453398</c:v>
                      </c:pt>
                      <c:pt idx="19293">
                        <c:v>0.41614906832298099</c:v>
                      </c:pt>
                      <c:pt idx="19294">
                        <c:v>0.66459627329192505</c:v>
                      </c:pt>
                      <c:pt idx="19295">
                        <c:v>0.50931677018633503</c:v>
                      </c:pt>
                      <c:pt idx="19296">
                        <c:v>0.60248447204968902</c:v>
                      </c:pt>
                      <c:pt idx="19297">
                        <c:v>0.552795031055901</c:v>
                      </c:pt>
                      <c:pt idx="19298">
                        <c:v>0.47204968944099401</c:v>
                      </c:pt>
                      <c:pt idx="19299">
                        <c:v>0.47530864197530898</c:v>
                      </c:pt>
                      <c:pt idx="19300">
                        <c:v>0.54658385093167705</c:v>
                      </c:pt>
                      <c:pt idx="19301">
                        <c:v>0.50931677018633503</c:v>
                      </c:pt>
                      <c:pt idx="19302">
                        <c:v>0.50624999999999998</c:v>
                      </c:pt>
                      <c:pt idx="19303">
                        <c:v>0.50931677018633503</c:v>
                      </c:pt>
                      <c:pt idx="19304">
                        <c:v>0.55900621118012395</c:v>
                      </c:pt>
                      <c:pt idx="19305">
                        <c:v>0.453416149068323</c:v>
                      </c:pt>
                      <c:pt idx="19306">
                        <c:v>0.39751552795031098</c:v>
                      </c:pt>
                      <c:pt idx="19307">
                        <c:v>0.38509316770186303</c:v>
                      </c:pt>
                      <c:pt idx="19308">
                        <c:v>0.55900621118012395</c:v>
                      </c:pt>
                      <c:pt idx="19309">
                        <c:v>0.47826086956521702</c:v>
                      </c:pt>
                      <c:pt idx="19310">
                        <c:v>0.65217391304347805</c:v>
                      </c:pt>
                      <c:pt idx="19311">
                        <c:v>0.658385093167702</c:v>
                      </c:pt>
                      <c:pt idx="19312">
                        <c:v>0.434782608695652</c:v>
                      </c:pt>
                      <c:pt idx="19313">
                        <c:v>0.36024844720496901</c:v>
                      </c:pt>
                      <c:pt idx="19314">
                        <c:v>0.41614906832298099</c:v>
                      </c:pt>
                      <c:pt idx="19315">
                        <c:v>0.552795031055901</c:v>
                      </c:pt>
                      <c:pt idx="19316">
                        <c:v>0.47826086956521702</c:v>
                      </c:pt>
                      <c:pt idx="19317">
                        <c:v>0.34782608695652201</c:v>
                      </c:pt>
                      <c:pt idx="19318">
                        <c:v>0.52795031055900599</c:v>
                      </c:pt>
                      <c:pt idx="19319">
                        <c:v>0.50310559006211197</c:v>
                      </c:pt>
                      <c:pt idx="19320">
                        <c:v>0.434782608695652</c:v>
                      </c:pt>
                      <c:pt idx="19321">
                        <c:v>0.57142857142857095</c:v>
                      </c:pt>
                      <c:pt idx="19322">
                        <c:v>0.447204968944099</c:v>
                      </c:pt>
                      <c:pt idx="19323">
                        <c:v>0.29192546583850898</c:v>
                      </c:pt>
                      <c:pt idx="19324">
                        <c:v>0.447204968944099</c:v>
                      </c:pt>
                      <c:pt idx="19325">
                        <c:v>0.41358024691357997</c:v>
                      </c:pt>
                      <c:pt idx="19326">
                        <c:v>0.63975155279503104</c:v>
                      </c:pt>
                      <c:pt idx="19327">
                        <c:v>0.60248447204968902</c:v>
                      </c:pt>
                      <c:pt idx="19328">
                        <c:v>0.51552795031055898</c:v>
                      </c:pt>
                      <c:pt idx="19329">
                        <c:v>0.59627329192546596</c:v>
                      </c:pt>
                      <c:pt idx="19330">
                        <c:v>0.47826086956521702</c:v>
                      </c:pt>
                      <c:pt idx="19331">
                        <c:v>0.52173913043478304</c:v>
                      </c:pt>
                      <c:pt idx="19332">
                        <c:v>0.42857142857142899</c:v>
                      </c:pt>
                      <c:pt idx="19333">
                        <c:v>0.33333333333333298</c:v>
                      </c:pt>
                      <c:pt idx="19334">
                        <c:v>0.57763975155279501</c:v>
                      </c:pt>
                      <c:pt idx="19335">
                        <c:v>0.60248447204968902</c:v>
                      </c:pt>
                      <c:pt idx="19336">
                        <c:v>0.45962732919254701</c:v>
                      </c:pt>
                      <c:pt idx="19337">
                        <c:v>0.55900621118012395</c:v>
                      </c:pt>
                      <c:pt idx="19338">
                        <c:v>0.52173913043478304</c:v>
                      </c:pt>
                      <c:pt idx="19339">
                        <c:v>0.62732919254658404</c:v>
                      </c:pt>
                      <c:pt idx="19340">
                        <c:v>0.40993788819875798</c:v>
                      </c:pt>
                      <c:pt idx="19341">
                        <c:v>0.57763975155279501</c:v>
                      </c:pt>
                      <c:pt idx="19342">
                        <c:v>0.65217391304347805</c:v>
                      </c:pt>
                      <c:pt idx="19343">
                        <c:v>0.47204968944099401</c:v>
                      </c:pt>
                      <c:pt idx="19344">
                        <c:v>0.47204968944099401</c:v>
                      </c:pt>
                      <c:pt idx="19345">
                        <c:v>0.55900621118012395</c:v>
                      </c:pt>
                      <c:pt idx="19346">
                        <c:v>0.47826086956521702</c:v>
                      </c:pt>
                      <c:pt idx="19347">
                        <c:v>0.47530864197530898</c:v>
                      </c:pt>
                      <c:pt idx="19348">
                        <c:v>0.658385093167702</c:v>
                      </c:pt>
                      <c:pt idx="19349">
                        <c:v>0.447204968944099</c:v>
                      </c:pt>
                      <c:pt idx="19350">
                        <c:v>0.62111801242235998</c:v>
                      </c:pt>
                      <c:pt idx="19351">
                        <c:v>0.37267080745341602</c:v>
                      </c:pt>
                      <c:pt idx="19352">
                        <c:v>0.45962732919254701</c:v>
                      </c:pt>
                      <c:pt idx="19353">
                        <c:v>0.55900621118012395</c:v>
                      </c:pt>
                      <c:pt idx="19354">
                        <c:v>0.40372670807453398</c:v>
                      </c:pt>
                      <c:pt idx="19355">
                        <c:v>0.49068322981366502</c:v>
                      </c:pt>
                      <c:pt idx="19356">
                        <c:v>0.50931677018633503</c:v>
                      </c:pt>
                      <c:pt idx="19357">
                        <c:v>0.31677018633540399</c:v>
                      </c:pt>
                      <c:pt idx="19358">
                        <c:v>0.32098765432098803</c:v>
                      </c:pt>
                      <c:pt idx="19359">
                        <c:v>0.434782608695652</c:v>
                      </c:pt>
                      <c:pt idx="19360">
                        <c:v>0.565217391304348</c:v>
                      </c:pt>
                      <c:pt idx="19361">
                        <c:v>0.59006211180124202</c:v>
                      </c:pt>
                      <c:pt idx="19362">
                        <c:v>0.54374999999999996</c:v>
                      </c:pt>
                      <c:pt idx="19363">
                        <c:v>0.54658385093167705</c:v>
                      </c:pt>
                      <c:pt idx="19364">
                        <c:v>0.50931677018633503</c:v>
                      </c:pt>
                      <c:pt idx="19365">
                        <c:v>0.565217391304348</c:v>
                      </c:pt>
                      <c:pt idx="19366">
                        <c:v>0.37888198757764002</c:v>
                      </c:pt>
                      <c:pt idx="19367">
                        <c:v>0.53416149068323004</c:v>
                      </c:pt>
                      <c:pt idx="19368">
                        <c:v>0.58385093167701896</c:v>
                      </c:pt>
                      <c:pt idx="19369">
                        <c:v>0.46250000000000002</c:v>
                      </c:pt>
                      <c:pt idx="19370">
                        <c:v>0.45962732919254701</c:v>
                      </c:pt>
                      <c:pt idx="19371">
                        <c:v>0.55900621118012395</c:v>
                      </c:pt>
                      <c:pt idx="19372">
                        <c:v>0.322981366459627</c:v>
                      </c:pt>
                      <c:pt idx="19373">
                        <c:v>0.49068322981366502</c:v>
                      </c:pt>
                      <c:pt idx="19374">
                        <c:v>0.62732919254658404</c:v>
                      </c:pt>
                      <c:pt idx="19375">
                        <c:v>0.62111801242235998</c:v>
                      </c:pt>
                      <c:pt idx="19376">
                        <c:v>0.47826086956521702</c:v>
                      </c:pt>
                      <c:pt idx="19377">
                        <c:v>0.57763975155279501</c:v>
                      </c:pt>
                      <c:pt idx="19378">
                        <c:v>0.453416149068323</c:v>
                      </c:pt>
                      <c:pt idx="19379">
                        <c:v>0.50310559006211197</c:v>
                      </c:pt>
                      <c:pt idx="19380">
                        <c:v>0.40993788819875798</c:v>
                      </c:pt>
                      <c:pt idx="19381">
                        <c:v>0.453416149068323</c:v>
                      </c:pt>
                      <c:pt idx="19382">
                        <c:v>0.68322981366459601</c:v>
                      </c:pt>
                      <c:pt idx="19383">
                        <c:v>0.37888198757764002</c:v>
                      </c:pt>
                      <c:pt idx="19384">
                        <c:v>0.51552795031055898</c:v>
                      </c:pt>
                      <c:pt idx="19385">
                        <c:v>0.38509316770186303</c:v>
                      </c:pt>
                      <c:pt idx="19386">
                        <c:v>0.49689440993788803</c:v>
                      </c:pt>
                      <c:pt idx="19387">
                        <c:v>0.565217391304348</c:v>
                      </c:pt>
                      <c:pt idx="19388">
                        <c:v>0.53416149068323004</c:v>
                      </c:pt>
                      <c:pt idx="19389">
                        <c:v>0.552795031055901</c:v>
                      </c:pt>
                      <c:pt idx="19390">
                        <c:v>0.42236024844720499</c:v>
                      </c:pt>
                      <c:pt idx="19391">
                        <c:v>0.36645962732919302</c:v>
                      </c:pt>
                      <c:pt idx="19392">
                        <c:v>0.40372670807453398</c:v>
                      </c:pt>
                      <c:pt idx="19393">
                        <c:v>0.341614906832298</c:v>
                      </c:pt>
                      <c:pt idx="19394">
                        <c:v>0.54037267080745299</c:v>
                      </c:pt>
                      <c:pt idx="19395">
                        <c:v>0.453416149068323</c:v>
                      </c:pt>
                      <c:pt idx="19396">
                        <c:v>0.65217391304347805</c:v>
                      </c:pt>
                      <c:pt idx="19397">
                        <c:v>0.552795031055901</c:v>
                      </c:pt>
                      <c:pt idx="19398">
                        <c:v>0.61490683229813703</c:v>
                      </c:pt>
                      <c:pt idx="19399">
                        <c:v>0.53416149068323004</c:v>
                      </c:pt>
                      <c:pt idx="19400">
                        <c:v>0.42236024844720499</c:v>
                      </c:pt>
                      <c:pt idx="19401">
                        <c:v>0.41614906832298099</c:v>
                      </c:pt>
                      <c:pt idx="19402">
                        <c:v>0.565217391304348</c:v>
                      </c:pt>
                      <c:pt idx="19403">
                        <c:v>0.47826086956521702</c:v>
                      </c:pt>
                      <c:pt idx="19404">
                        <c:v>0.60869565217391297</c:v>
                      </c:pt>
                      <c:pt idx="19405">
                        <c:v>0.46583850931677001</c:v>
                      </c:pt>
                      <c:pt idx="19406">
                        <c:v>0.434782608695652</c:v>
                      </c:pt>
                      <c:pt idx="19407">
                        <c:v>0.47826086956521702</c:v>
                      </c:pt>
                      <c:pt idx="19408">
                        <c:v>0.54037267080745299</c:v>
                      </c:pt>
                      <c:pt idx="19409">
                        <c:v>0.552795031055901</c:v>
                      </c:pt>
                      <c:pt idx="19410">
                        <c:v>0.51552795031055898</c:v>
                      </c:pt>
                      <c:pt idx="19411">
                        <c:v>0.36024844720496901</c:v>
                      </c:pt>
                      <c:pt idx="19412">
                        <c:v>0.52173913043478304</c:v>
                      </c:pt>
                      <c:pt idx="19413">
                        <c:v>0.552795031055901</c:v>
                      </c:pt>
                      <c:pt idx="19414">
                        <c:v>0.49068322981366502</c:v>
                      </c:pt>
                      <c:pt idx="19415">
                        <c:v>0.62732919254658404</c:v>
                      </c:pt>
                      <c:pt idx="19416">
                        <c:v>0.47826086956521702</c:v>
                      </c:pt>
                      <c:pt idx="19417">
                        <c:v>0.54037267080745299</c:v>
                      </c:pt>
                      <c:pt idx="19418">
                        <c:v>0.61490683229813703</c:v>
                      </c:pt>
                      <c:pt idx="19419">
                        <c:v>0.50931677018633503</c:v>
                      </c:pt>
                      <c:pt idx="19420">
                        <c:v>0.552795031055901</c:v>
                      </c:pt>
                      <c:pt idx="19421">
                        <c:v>0.341614906832298</c:v>
                      </c:pt>
                      <c:pt idx="19422">
                        <c:v>0.52173913043478304</c:v>
                      </c:pt>
                      <c:pt idx="19423">
                        <c:v>0.447204968944099</c:v>
                      </c:pt>
                      <c:pt idx="19424">
                        <c:v>0.50310559006211197</c:v>
                      </c:pt>
                      <c:pt idx="19425">
                        <c:v>0.37888198757764002</c:v>
                      </c:pt>
                      <c:pt idx="19426">
                        <c:v>0.46583850931677001</c:v>
                      </c:pt>
                      <c:pt idx="19427">
                        <c:v>0.47204968944099401</c:v>
                      </c:pt>
                      <c:pt idx="19428">
                        <c:v>0.31055900621117999</c:v>
                      </c:pt>
                      <c:pt idx="19429">
                        <c:v>0.434782608695652</c:v>
                      </c:pt>
                      <c:pt idx="19430">
                        <c:v>0.565217391304348</c:v>
                      </c:pt>
                      <c:pt idx="19431">
                        <c:v>0.55900621118012395</c:v>
                      </c:pt>
                      <c:pt idx="19432">
                        <c:v>0.50931677018633503</c:v>
                      </c:pt>
                      <c:pt idx="19433">
                        <c:v>0.64596273291925499</c:v>
                      </c:pt>
                      <c:pt idx="19434">
                        <c:v>0.453416149068323</c:v>
                      </c:pt>
                      <c:pt idx="19435">
                        <c:v>0.49068322981366502</c:v>
                      </c:pt>
                      <c:pt idx="19436">
                        <c:v>0.28571428571428598</c:v>
                      </c:pt>
                      <c:pt idx="19437">
                        <c:v>0.66459627329192505</c:v>
                      </c:pt>
                      <c:pt idx="19438">
                        <c:v>0.41614906832298099</c:v>
                      </c:pt>
                      <c:pt idx="19439">
                        <c:v>0.41614906832298099</c:v>
                      </c:pt>
                      <c:pt idx="19440">
                        <c:v>0.41358024691357997</c:v>
                      </c:pt>
                      <c:pt idx="19441">
                        <c:v>0.49068322981366502</c:v>
                      </c:pt>
                      <c:pt idx="19442">
                        <c:v>0.54658385093167705</c:v>
                      </c:pt>
                      <c:pt idx="19443">
                        <c:v>0.63975155279503104</c:v>
                      </c:pt>
                      <c:pt idx="19444">
                        <c:v>0.36024844720496901</c:v>
                      </c:pt>
                      <c:pt idx="19445">
                        <c:v>0.62111801242235998</c:v>
                      </c:pt>
                      <c:pt idx="19446">
                        <c:v>0.55900621118012395</c:v>
                      </c:pt>
                      <c:pt idx="19447">
                        <c:v>0.55900621118012395</c:v>
                      </c:pt>
                      <c:pt idx="19448">
                        <c:v>0.40372670807453398</c:v>
                      </c:pt>
                      <c:pt idx="19449">
                        <c:v>0.58385093167701896</c:v>
                      </c:pt>
                      <c:pt idx="19450">
                        <c:v>0.50931677018633503</c:v>
                      </c:pt>
                      <c:pt idx="19451">
                        <c:v>0.39374999999999999</c:v>
                      </c:pt>
                      <c:pt idx="19452">
                        <c:v>0.39130434782608697</c:v>
                      </c:pt>
                      <c:pt idx="19453">
                        <c:v>0.60248447204968902</c:v>
                      </c:pt>
                      <c:pt idx="19454">
                        <c:v>0.552795031055901</c:v>
                      </c:pt>
                      <c:pt idx="19455">
                        <c:v>0.47204968944099401</c:v>
                      </c:pt>
                      <c:pt idx="19456">
                        <c:v>0.47530864197530898</c:v>
                      </c:pt>
                      <c:pt idx="19457">
                        <c:v>0.54658385093167705</c:v>
                      </c:pt>
                      <c:pt idx="19458">
                        <c:v>0.50931677018633503</c:v>
                      </c:pt>
                      <c:pt idx="19459">
                        <c:v>0.50624999999999998</c:v>
                      </c:pt>
                      <c:pt idx="19460">
                        <c:v>0.50931677018633503</c:v>
                      </c:pt>
                      <c:pt idx="19461">
                        <c:v>0.453416149068323</c:v>
                      </c:pt>
                      <c:pt idx="19462">
                        <c:v>0.39751552795031098</c:v>
                      </c:pt>
                      <c:pt idx="19463">
                        <c:v>0.38509316770186303</c:v>
                      </c:pt>
                      <c:pt idx="19464">
                        <c:v>0.55900621118012395</c:v>
                      </c:pt>
                      <c:pt idx="19465">
                        <c:v>0.58385093167701896</c:v>
                      </c:pt>
                      <c:pt idx="19466">
                        <c:v>0.55900621118012395</c:v>
                      </c:pt>
                      <c:pt idx="19467">
                        <c:v>0.47826086956521702</c:v>
                      </c:pt>
                      <c:pt idx="19468">
                        <c:v>0.434782608695652</c:v>
                      </c:pt>
                      <c:pt idx="19469">
                        <c:v>0.658385093167702</c:v>
                      </c:pt>
                      <c:pt idx="19470">
                        <c:v>0.36024844720496901</c:v>
                      </c:pt>
                      <c:pt idx="19471">
                        <c:v>0.41614906832298099</c:v>
                      </c:pt>
                      <c:pt idx="19472">
                        <c:v>0.552795031055901</c:v>
                      </c:pt>
                      <c:pt idx="19473">
                        <c:v>0.34782608695652201</c:v>
                      </c:pt>
                      <c:pt idx="19474">
                        <c:v>0.52795031055900599</c:v>
                      </c:pt>
                      <c:pt idx="19475">
                        <c:v>0.47826086956521702</c:v>
                      </c:pt>
                      <c:pt idx="19476">
                        <c:v>0.447204968944099</c:v>
                      </c:pt>
                      <c:pt idx="19477">
                        <c:v>0.50310559006211197</c:v>
                      </c:pt>
                      <c:pt idx="19478">
                        <c:v>0.57142857142857095</c:v>
                      </c:pt>
                      <c:pt idx="19479">
                        <c:v>0.29192546583850898</c:v>
                      </c:pt>
                      <c:pt idx="19480">
                        <c:v>0.55900621118012395</c:v>
                      </c:pt>
                      <c:pt idx="19481">
                        <c:v>0.447204968944099</c:v>
                      </c:pt>
                      <c:pt idx="19482">
                        <c:v>0.41358024691357997</c:v>
                      </c:pt>
                      <c:pt idx="19483">
                        <c:v>0.60248447204968902</c:v>
                      </c:pt>
                      <c:pt idx="19484">
                        <c:v>0.65217391304347805</c:v>
                      </c:pt>
                      <c:pt idx="19485">
                        <c:v>0.63975155279503104</c:v>
                      </c:pt>
                      <c:pt idx="19486">
                        <c:v>0.51552795031055898</c:v>
                      </c:pt>
                      <c:pt idx="19487">
                        <c:v>0.52173913043478304</c:v>
                      </c:pt>
                      <c:pt idx="19488">
                        <c:v>0.47826086956521702</c:v>
                      </c:pt>
                      <c:pt idx="19489">
                        <c:v>0.59627329192546596</c:v>
                      </c:pt>
                      <c:pt idx="19490">
                        <c:v>0.42857142857142899</c:v>
                      </c:pt>
                      <c:pt idx="19491">
                        <c:v>0.33333333333333298</c:v>
                      </c:pt>
                      <c:pt idx="19492">
                        <c:v>0.57763975155279501</c:v>
                      </c:pt>
                      <c:pt idx="19493">
                        <c:v>0.60248447204968902</c:v>
                      </c:pt>
                      <c:pt idx="19494">
                        <c:v>0.45962732919254701</c:v>
                      </c:pt>
                      <c:pt idx="19495">
                        <c:v>0.52173913043478304</c:v>
                      </c:pt>
                      <c:pt idx="19496">
                        <c:v>0.434782608695652</c:v>
                      </c:pt>
                      <c:pt idx="19497">
                        <c:v>0.62732919254658404</c:v>
                      </c:pt>
                      <c:pt idx="19498">
                        <c:v>0.31677018633540399</c:v>
                      </c:pt>
                      <c:pt idx="19499">
                        <c:v>0.32098765432098803</c:v>
                      </c:pt>
                      <c:pt idx="19500">
                        <c:v>0.50931677018633503</c:v>
                      </c:pt>
                      <c:pt idx="19501">
                        <c:v>0.65217391304347805</c:v>
                      </c:pt>
                      <c:pt idx="19502">
                        <c:v>0.47204968944099401</c:v>
                      </c:pt>
                      <c:pt idx="19503">
                        <c:v>0.57763975155279501</c:v>
                      </c:pt>
                      <c:pt idx="19504">
                        <c:v>0.47204968944099401</c:v>
                      </c:pt>
                      <c:pt idx="19505">
                        <c:v>0.55900621118012395</c:v>
                      </c:pt>
                      <c:pt idx="19506">
                        <c:v>0.658385093167702</c:v>
                      </c:pt>
                      <c:pt idx="19507">
                        <c:v>0.447204968944099</c:v>
                      </c:pt>
                      <c:pt idx="19508">
                        <c:v>0.62111801242235998</c:v>
                      </c:pt>
                      <c:pt idx="19509">
                        <c:v>0.37267080745341602</c:v>
                      </c:pt>
                      <c:pt idx="19510">
                        <c:v>0.47826086956521702</c:v>
                      </c:pt>
                      <c:pt idx="19511">
                        <c:v>0.47530864197530898</c:v>
                      </c:pt>
                      <c:pt idx="19512">
                        <c:v>0.45962732919254701</c:v>
                      </c:pt>
                      <c:pt idx="19513">
                        <c:v>0.40372670807453398</c:v>
                      </c:pt>
                      <c:pt idx="19514">
                        <c:v>0.55900621118012395</c:v>
                      </c:pt>
                      <c:pt idx="19515">
                        <c:v>0.49068322981366502</c:v>
                      </c:pt>
                      <c:pt idx="19516">
                        <c:v>0.565217391304348</c:v>
                      </c:pt>
                      <c:pt idx="19517">
                        <c:v>0.40993788819875798</c:v>
                      </c:pt>
                      <c:pt idx="19518">
                        <c:v>0.59006211180124202</c:v>
                      </c:pt>
                      <c:pt idx="19519">
                        <c:v>0.434782608695652</c:v>
                      </c:pt>
                      <c:pt idx="19520">
                        <c:v>0.54374999999999996</c:v>
                      </c:pt>
                      <c:pt idx="19521">
                        <c:v>0.54658385093167705</c:v>
                      </c:pt>
                      <c:pt idx="19522">
                        <c:v>0.565217391304348</c:v>
                      </c:pt>
                      <c:pt idx="19523">
                        <c:v>0.37888198757764002</c:v>
                      </c:pt>
                      <c:pt idx="19524">
                        <c:v>0.53416149068323004</c:v>
                      </c:pt>
                      <c:pt idx="19525">
                        <c:v>0.58385093167701896</c:v>
                      </c:pt>
                      <c:pt idx="19526">
                        <c:v>0.46250000000000002</c:v>
                      </c:pt>
                      <c:pt idx="19527">
                        <c:v>0.45962732919254701</c:v>
                      </c:pt>
                      <c:pt idx="19528">
                        <c:v>0.50931677018633503</c:v>
                      </c:pt>
                      <c:pt idx="19529">
                        <c:v>0.55900621118012395</c:v>
                      </c:pt>
                      <c:pt idx="19530">
                        <c:v>0.322981366459627</c:v>
                      </c:pt>
                      <c:pt idx="19531">
                        <c:v>0.49068322981366502</c:v>
                      </c:pt>
                      <c:pt idx="19532">
                        <c:v>0.62732919254658404</c:v>
                      </c:pt>
                      <c:pt idx="19533">
                        <c:v>0.62111801242235998</c:v>
                      </c:pt>
                      <c:pt idx="19534">
                        <c:v>0.47826086956521702</c:v>
                      </c:pt>
                      <c:pt idx="19535">
                        <c:v>0.57763975155279501</c:v>
                      </c:pt>
                      <c:pt idx="19536">
                        <c:v>0.453416149068323</c:v>
                      </c:pt>
                      <c:pt idx="19537">
                        <c:v>0.50310559006211197</c:v>
                      </c:pt>
                      <c:pt idx="19538">
                        <c:v>0.40993788819875798</c:v>
                      </c:pt>
                      <c:pt idx="19539">
                        <c:v>0.453416149068323</c:v>
                      </c:pt>
                      <c:pt idx="19540">
                        <c:v>0.68322981366459601</c:v>
                      </c:pt>
                      <c:pt idx="19541">
                        <c:v>0.37888198757764002</c:v>
                      </c:pt>
                      <c:pt idx="19542">
                        <c:v>0.51552795031055898</c:v>
                      </c:pt>
                      <c:pt idx="19543">
                        <c:v>0.53416149068323004</c:v>
                      </c:pt>
                      <c:pt idx="19544">
                        <c:v>0.42236024844720499</c:v>
                      </c:pt>
                      <c:pt idx="19545">
                        <c:v>0.552795031055901</c:v>
                      </c:pt>
                      <c:pt idx="19546">
                        <c:v>0.36645962732919302</c:v>
                      </c:pt>
                      <c:pt idx="19547">
                        <c:v>0.40372670807453398</c:v>
                      </c:pt>
                      <c:pt idx="19548">
                        <c:v>0.341614906832298</c:v>
                      </c:pt>
                      <c:pt idx="19549">
                        <c:v>0.54037267080745299</c:v>
                      </c:pt>
                      <c:pt idx="19550">
                        <c:v>0.453416149068323</c:v>
                      </c:pt>
                      <c:pt idx="19551">
                        <c:v>0.65217391304347805</c:v>
                      </c:pt>
                      <c:pt idx="19552">
                        <c:v>0.552795031055901</c:v>
                      </c:pt>
                      <c:pt idx="19553">
                        <c:v>0.61490683229813703</c:v>
                      </c:pt>
                      <c:pt idx="19554">
                        <c:v>0.53416149068323004</c:v>
                      </c:pt>
                      <c:pt idx="19555">
                        <c:v>0.42236024844720499</c:v>
                      </c:pt>
                      <c:pt idx="19556">
                        <c:v>0.41614906832298099</c:v>
                      </c:pt>
                      <c:pt idx="19557">
                        <c:v>0.49689440993788803</c:v>
                      </c:pt>
                      <c:pt idx="19558">
                        <c:v>0.565217391304348</c:v>
                      </c:pt>
                      <c:pt idx="19559">
                        <c:v>0.565217391304348</c:v>
                      </c:pt>
                      <c:pt idx="19560">
                        <c:v>0.47826086956521702</c:v>
                      </c:pt>
                      <c:pt idx="19561">
                        <c:v>0.38509316770186303</c:v>
                      </c:pt>
                      <c:pt idx="19562">
                        <c:v>0.341614906832298</c:v>
                      </c:pt>
                      <c:pt idx="19563">
                        <c:v>0.46583850931677001</c:v>
                      </c:pt>
                      <c:pt idx="19564">
                        <c:v>0.434782608695652</c:v>
                      </c:pt>
                      <c:pt idx="19565">
                        <c:v>0.47826086956521702</c:v>
                      </c:pt>
                      <c:pt idx="19566">
                        <c:v>0.54037267080745299</c:v>
                      </c:pt>
                      <c:pt idx="19567">
                        <c:v>0.552795031055901</c:v>
                      </c:pt>
                      <c:pt idx="19568">
                        <c:v>0.51552795031055898</c:v>
                      </c:pt>
                      <c:pt idx="19569">
                        <c:v>0.36024844720496901</c:v>
                      </c:pt>
                      <c:pt idx="19570">
                        <c:v>0.52173913043478304</c:v>
                      </c:pt>
                      <c:pt idx="19571">
                        <c:v>0.552795031055901</c:v>
                      </c:pt>
                      <c:pt idx="19572">
                        <c:v>0.49068322981366502</c:v>
                      </c:pt>
                      <c:pt idx="19573">
                        <c:v>0.62732919254658404</c:v>
                      </c:pt>
                      <c:pt idx="19574">
                        <c:v>0.47826086956521702</c:v>
                      </c:pt>
                      <c:pt idx="19575">
                        <c:v>0.54037267080745299</c:v>
                      </c:pt>
                      <c:pt idx="19576">
                        <c:v>0.61490683229813703</c:v>
                      </c:pt>
                      <c:pt idx="19577">
                        <c:v>0.50931677018633503</c:v>
                      </c:pt>
                      <c:pt idx="19578">
                        <c:v>0.552795031055901</c:v>
                      </c:pt>
                      <c:pt idx="19579">
                        <c:v>0.52173913043478304</c:v>
                      </c:pt>
                      <c:pt idx="19580">
                        <c:v>0.60869565217391297</c:v>
                      </c:pt>
                      <c:pt idx="19581">
                        <c:v>0.447204968944099</c:v>
                      </c:pt>
                      <c:pt idx="19582">
                        <c:v>0.50310559006211197</c:v>
                      </c:pt>
                      <c:pt idx="19583">
                        <c:v>0.37888198757764002</c:v>
                      </c:pt>
                      <c:pt idx="19584">
                        <c:v>0.46583850931677001</c:v>
                      </c:pt>
                      <c:pt idx="19585">
                        <c:v>0.47204968944099401</c:v>
                      </c:pt>
                      <c:pt idx="19586">
                        <c:v>0.31055900621117999</c:v>
                      </c:pt>
                      <c:pt idx="19587">
                        <c:v>0.434782608695652</c:v>
                      </c:pt>
                      <c:pt idx="19588">
                        <c:v>0.565217391304348</c:v>
                      </c:pt>
                      <c:pt idx="19589">
                        <c:v>0.55900621118012395</c:v>
                      </c:pt>
                      <c:pt idx="19590">
                        <c:v>0.50931677018633503</c:v>
                      </c:pt>
                      <c:pt idx="19591">
                        <c:v>0.64596273291925499</c:v>
                      </c:pt>
                      <c:pt idx="19592">
                        <c:v>0.40372670807453398</c:v>
                      </c:pt>
                      <c:pt idx="19593">
                        <c:v>0.453416149068323</c:v>
                      </c:pt>
                      <c:pt idx="19594">
                        <c:v>0.28571428571428598</c:v>
                      </c:pt>
                      <c:pt idx="19595">
                        <c:v>0.66459627329192505</c:v>
                      </c:pt>
                      <c:pt idx="19596">
                        <c:v>0.41614906832298099</c:v>
                      </c:pt>
                      <c:pt idx="19597">
                        <c:v>0.41614906832298099</c:v>
                      </c:pt>
                      <c:pt idx="19598">
                        <c:v>0.41358024691357997</c:v>
                      </c:pt>
                      <c:pt idx="19599">
                        <c:v>0.55900621118012395</c:v>
                      </c:pt>
                      <c:pt idx="19600">
                        <c:v>0.54658385093167705</c:v>
                      </c:pt>
                      <c:pt idx="19601">
                        <c:v>0.38509316770186303</c:v>
                      </c:pt>
                      <c:pt idx="19602">
                        <c:v>0.63975155279503104</c:v>
                      </c:pt>
                      <c:pt idx="19603">
                        <c:v>0.62111801242235998</c:v>
                      </c:pt>
                      <c:pt idx="19604">
                        <c:v>0.55900621118012395</c:v>
                      </c:pt>
                      <c:pt idx="19605">
                        <c:v>0.49068322981366502</c:v>
                      </c:pt>
                      <c:pt idx="19606">
                        <c:v>0.55900621118012395</c:v>
                      </c:pt>
                      <c:pt idx="19607">
                        <c:v>0.36024844720496901</c:v>
                      </c:pt>
                      <c:pt idx="19608">
                        <c:v>0.58385093167701896</c:v>
                      </c:pt>
                      <c:pt idx="19609">
                        <c:v>0.50931677018633503</c:v>
                      </c:pt>
                      <c:pt idx="19610">
                        <c:v>0.39374999999999999</c:v>
                      </c:pt>
                      <c:pt idx="19611">
                        <c:v>0.39130434782608697</c:v>
                      </c:pt>
                      <c:pt idx="19612">
                        <c:v>0.60248447204968902</c:v>
                      </c:pt>
                      <c:pt idx="19613">
                        <c:v>0.50931677018633503</c:v>
                      </c:pt>
                      <c:pt idx="19614">
                        <c:v>0.50624999999999998</c:v>
                      </c:pt>
                      <c:pt idx="19615">
                        <c:v>0.50931677018633503</c:v>
                      </c:pt>
                      <c:pt idx="19616">
                        <c:v>0.49068322981366502</c:v>
                      </c:pt>
                      <c:pt idx="19617">
                        <c:v>0.39751552795031098</c:v>
                      </c:pt>
                      <c:pt idx="19618">
                        <c:v>0.54658385093167705</c:v>
                      </c:pt>
                      <c:pt idx="19619">
                        <c:v>0.453416149068323</c:v>
                      </c:pt>
                      <c:pt idx="19620">
                        <c:v>0.58385093167701896</c:v>
                      </c:pt>
                      <c:pt idx="19621">
                        <c:v>0.55900621118012395</c:v>
                      </c:pt>
                      <c:pt idx="19622">
                        <c:v>0.47204968944099401</c:v>
                      </c:pt>
                      <c:pt idx="19623">
                        <c:v>0.47530864197530898</c:v>
                      </c:pt>
                      <c:pt idx="19624">
                        <c:v>0.552795031055901</c:v>
                      </c:pt>
                      <c:pt idx="19625">
                        <c:v>0.47826086956521702</c:v>
                      </c:pt>
                      <c:pt idx="19626">
                        <c:v>0.447204968944099</c:v>
                      </c:pt>
                      <c:pt idx="19627">
                        <c:v>0.41358024691357997</c:v>
                      </c:pt>
                      <c:pt idx="19628">
                        <c:v>0.434782608695652</c:v>
                      </c:pt>
                      <c:pt idx="19629">
                        <c:v>0.658385093167702</c:v>
                      </c:pt>
                      <c:pt idx="19630">
                        <c:v>0.36024844720496901</c:v>
                      </c:pt>
                      <c:pt idx="19631">
                        <c:v>0.41614906832298099</c:v>
                      </c:pt>
                      <c:pt idx="19632">
                        <c:v>0.52173913043478304</c:v>
                      </c:pt>
                      <c:pt idx="19633">
                        <c:v>0.52173913043478304</c:v>
                      </c:pt>
                      <c:pt idx="19634">
                        <c:v>0.47826086956521702</c:v>
                      </c:pt>
                      <c:pt idx="19635">
                        <c:v>0.50310559006211197</c:v>
                      </c:pt>
                      <c:pt idx="19636">
                        <c:v>0.55900621118012395</c:v>
                      </c:pt>
                      <c:pt idx="19637">
                        <c:v>0.57142857142857095</c:v>
                      </c:pt>
                      <c:pt idx="19638">
                        <c:v>0.29192546583850898</c:v>
                      </c:pt>
                      <c:pt idx="19639">
                        <c:v>0.65217391304347805</c:v>
                      </c:pt>
                      <c:pt idx="19640">
                        <c:v>0.63975155279503104</c:v>
                      </c:pt>
                      <c:pt idx="19641">
                        <c:v>0.60248447204968902</c:v>
                      </c:pt>
                      <c:pt idx="19642">
                        <c:v>0.51552795031055898</c:v>
                      </c:pt>
                      <c:pt idx="19643">
                        <c:v>0.47826086956521702</c:v>
                      </c:pt>
                      <c:pt idx="19644">
                        <c:v>0.59627329192546596</c:v>
                      </c:pt>
                      <c:pt idx="19645">
                        <c:v>0.42857142857142899</c:v>
                      </c:pt>
                      <c:pt idx="19646">
                        <c:v>0.57763975155279501</c:v>
                      </c:pt>
                      <c:pt idx="19647">
                        <c:v>0.60248447204968902</c:v>
                      </c:pt>
                      <c:pt idx="19648">
                        <c:v>0.447204968944099</c:v>
                      </c:pt>
                      <c:pt idx="19649">
                        <c:v>0.552795031055901</c:v>
                      </c:pt>
                      <c:pt idx="19650">
                        <c:v>0.52795031055900599</c:v>
                      </c:pt>
                      <c:pt idx="19651">
                        <c:v>0.434782608695652</c:v>
                      </c:pt>
                      <c:pt idx="19652">
                        <c:v>0.34782608695652201</c:v>
                      </c:pt>
                      <c:pt idx="19653">
                        <c:v>0.62732919254658404</c:v>
                      </c:pt>
                      <c:pt idx="19654">
                        <c:v>0.33333333333333298</c:v>
                      </c:pt>
                      <c:pt idx="19655">
                        <c:v>0.45962732919254701</c:v>
                      </c:pt>
                      <c:pt idx="19656">
                        <c:v>0.31677018633540399</c:v>
                      </c:pt>
                      <c:pt idx="19657">
                        <c:v>0.32098765432098803</c:v>
                      </c:pt>
                      <c:pt idx="19658">
                        <c:v>0.50931677018633503</c:v>
                      </c:pt>
                      <c:pt idx="19659">
                        <c:v>0.65217391304347805</c:v>
                      </c:pt>
                      <c:pt idx="19660">
                        <c:v>0.47204968944099401</c:v>
                      </c:pt>
                      <c:pt idx="19661">
                        <c:v>0.57763975155279501</c:v>
                      </c:pt>
                      <c:pt idx="19662">
                        <c:v>0.47204968944099401</c:v>
                      </c:pt>
                      <c:pt idx="19663">
                        <c:v>0.55900621118012395</c:v>
                      </c:pt>
                      <c:pt idx="19664">
                        <c:v>0.46250000000000002</c:v>
                      </c:pt>
                      <c:pt idx="19665">
                        <c:v>0.45962732919254701</c:v>
                      </c:pt>
                      <c:pt idx="19666">
                        <c:v>0.658385093167702</c:v>
                      </c:pt>
                      <c:pt idx="19667">
                        <c:v>0.62111801242235998</c:v>
                      </c:pt>
                      <c:pt idx="19668">
                        <c:v>0.45962732919254701</c:v>
                      </c:pt>
                      <c:pt idx="19669">
                        <c:v>0.565217391304348</c:v>
                      </c:pt>
                      <c:pt idx="19670">
                        <c:v>0.40372670807453398</c:v>
                      </c:pt>
                      <c:pt idx="19671">
                        <c:v>0.55900621118012395</c:v>
                      </c:pt>
                      <c:pt idx="19672">
                        <c:v>0.49068322981366502</c:v>
                      </c:pt>
                      <c:pt idx="19673">
                        <c:v>0.565217391304348</c:v>
                      </c:pt>
                      <c:pt idx="19674">
                        <c:v>0.59006211180124202</c:v>
                      </c:pt>
                      <c:pt idx="19675">
                        <c:v>0.434782608695652</c:v>
                      </c:pt>
                      <c:pt idx="19676">
                        <c:v>0.37888198757764002</c:v>
                      </c:pt>
                      <c:pt idx="19677">
                        <c:v>0.54374999999999996</c:v>
                      </c:pt>
                      <c:pt idx="19678">
                        <c:v>0.54658385093167705</c:v>
                      </c:pt>
                      <c:pt idx="19679">
                        <c:v>0.40993788819875798</c:v>
                      </c:pt>
                      <c:pt idx="19680">
                        <c:v>0.53416149068323004</c:v>
                      </c:pt>
                      <c:pt idx="19681">
                        <c:v>0.50931677018633503</c:v>
                      </c:pt>
                      <c:pt idx="19682">
                        <c:v>0.58385093167701896</c:v>
                      </c:pt>
                      <c:pt idx="19683">
                        <c:v>0.47826086956521702</c:v>
                      </c:pt>
                      <c:pt idx="19684">
                        <c:v>0.47530864197530898</c:v>
                      </c:pt>
                      <c:pt idx="19685">
                        <c:v>0.37267080745341602</c:v>
                      </c:pt>
                      <c:pt idx="19686">
                        <c:v>0.447204968944099</c:v>
                      </c:pt>
                      <c:pt idx="19687">
                        <c:v>0.55900621118012395</c:v>
                      </c:pt>
                      <c:pt idx="19688">
                        <c:v>0.322981366459627</c:v>
                      </c:pt>
                      <c:pt idx="19689">
                        <c:v>0.49068322981366502</c:v>
                      </c:pt>
                      <c:pt idx="19690">
                        <c:v>0.62732919254658404</c:v>
                      </c:pt>
                      <c:pt idx="19691">
                        <c:v>0.62111801242235998</c:v>
                      </c:pt>
                      <c:pt idx="19692">
                        <c:v>0.47826086956521702</c:v>
                      </c:pt>
                      <c:pt idx="19693">
                        <c:v>0.57763975155279501</c:v>
                      </c:pt>
                      <c:pt idx="19694">
                        <c:v>0.453416149068323</c:v>
                      </c:pt>
                      <c:pt idx="19695">
                        <c:v>0.50310559006211197</c:v>
                      </c:pt>
                      <c:pt idx="19696">
                        <c:v>0.40993788819875798</c:v>
                      </c:pt>
                      <c:pt idx="19697">
                        <c:v>0.68322981366459601</c:v>
                      </c:pt>
                      <c:pt idx="19698">
                        <c:v>0.51552795031055898</c:v>
                      </c:pt>
                      <c:pt idx="19699">
                        <c:v>0.37888198757764002</c:v>
                      </c:pt>
                      <c:pt idx="19700">
                        <c:v>0.53416149068323004</c:v>
                      </c:pt>
                      <c:pt idx="19701">
                        <c:v>0.552795031055901</c:v>
                      </c:pt>
                      <c:pt idx="19702">
                        <c:v>0.36645962732919302</c:v>
                      </c:pt>
                      <c:pt idx="19703">
                        <c:v>0.40372670807453398</c:v>
                      </c:pt>
                      <c:pt idx="19704">
                        <c:v>0.42236024844720499</c:v>
                      </c:pt>
                      <c:pt idx="19705">
                        <c:v>0.341614906832298</c:v>
                      </c:pt>
                      <c:pt idx="19706">
                        <c:v>0.54037267080745299</c:v>
                      </c:pt>
                      <c:pt idx="19707">
                        <c:v>0.453416149068323</c:v>
                      </c:pt>
                      <c:pt idx="19708">
                        <c:v>0.65217391304347805</c:v>
                      </c:pt>
                      <c:pt idx="19709">
                        <c:v>0.552795031055901</c:v>
                      </c:pt>
                      <c:pt idx="19710">
                        <c:v>0.61490683229813703</c:v>
                      </c:pt>
                      <c:pt idx="19711">
                        <c:v>0.53416149068323004</c:v>
                      </c:pt>
                      <c:pt idx="19712">
                        <c:v>0.453416149068323</c:v>
                      </c:pt>
                      <c:pt idx="19713">
                        <c:v>0.565217391304348</c:v>
                      </c:pt>
                      <c:pt idx="19714">
                        <c:v>0.41614906832298099</c:v>
                      </c:pt>
                      <c:pt idx="19715">
                        <c:v>0.49689440993788803</c:v>
                      </c:pt>
                      <c:pt idx="19716">
                        <c:v>0.42236024844720499</c:v>
                      </c:pt>
                      <c:pt idx="19717">
                        <c:v>0.565217391304348</c:v>
                      </c:pt>
                      <c:pt idx="19718">
                        <c:v>0.38509316770186303</c:v>
                      </c:pt>
                      <c:pt idx="19719">
                        <c:v>0.47826086956521702</c:v>
                      </c:pt>
                      <c:pt idx="19720">
                        <c:v>0.341614906832298</c:v>
                      </c:pt>
                      <c:pt idx="19721">
                        <c:v>0.46583850931677001</c:v>
                      </c:pt>
                      <c:pt idx="19722">
                        <c:v>0.434782608695652</c:v>
                      </c:pt>
                      <c:pt idx="19723">
                        <c:v>0.47826086956521702</c:v>
                      </c:pt>
                      <c:pt idx="19724">
                        <c:v>0.54037267080745299</c:v>
                      </c:pt>
                      <c:pt idx="19725">
                        <c:v>0.552795031055901</c:v>
                      </c:pt>
                      <c:pt idx="19726">
                        <c:v>0.47826086956521702</c:v>
                      </c:pt>
                      <c:pt idx="19727">
                        <c:v>0.36024844720496901</c:v>
                      </c:pt>
                      <c:pt idx="19728">
                        <c:v>0.61490683229813703</c:v>
                      </c:pt>
                      <c:pt idx="19729">
                        <c:v>0.565217391304348</c:v>
                      </c:pt>
                      <c:pt idx="19730">
                        <c:v>0.55900621118012395</c:v>
                      </c:pt>
                      <c:pt idx="19731">
                        <c:v>0.50931677018633503</c:v>
                      </c:pt>
                      <c:pt idx="19732">
                        <c:v>0.552795031055901</c:v>
                      </c:pt>
                      <c:pt idx="19733">
                        <c:v>0.52173913043478304</c:v>
                      </c:pt>
                      <c:pt idx="19734">
                        <c:v>0.60869565217391297</c:v>
                      </c:pt>
                      <c:pt idx="19735">
                        <c:v>0.447204968944099</c:v>
                      </c:pt>
                      <c:pt idx="19736">
                        <c:v>0.50310559006211197</c:v>
                      </c:pt>
                      <c:pt idx="19737">
                        <c:v>0.37888198757764002</c:v>
                      </c:pt>
                      <c:pt idx="19738">
                        <c:v>0.46583850931677001</c:v>
                      </c:pt>
                      <c:pt idx="19739">
                        <c:v>0.47204968944099401</c:v>
                      </c:pt>
                      <c:pt idx="19740">
                        <c:v>0.31055900621117999</c:v>
                      </c:pt>
                      <c:pt idx="19741">
                        <c:v>0.434782608695652</c:v>
                      </c:pt>
                      <c:pt idx="19742">
                        <c:v>0.49068322981366502</c:v>
                      </c:pt>
                      <c:pt idx="19743">
                        <c:v>0.52173913043478304</c:v>
                      </c:pt>
                      <c:pt idx="19744">
                        <c:v>0.50931677018633503</c:v>
                      </c:pt>
                      <c:pt idx="19745">
                        <c:v>0.62732919254658404</c:v>
                      </c:pt>
                      <c:pt idx="19746">
                        <c:v>0.51552795031055898</c:v>
                      </c:pt>
                      <c:pt idx="19747">
                        <c:v>0.64596273291925499</c:v>
                      </c:pt>
                      <c:pt idx="19748">
                        <c:v>0.552795031055901</c:v>
                      </c:pt>
                      <c:pt idx="19749">
                        <c:v>0.54037267080745299</c:v>
                      </c:pt>
                      <c:pt idx="19750">
                        <c:v>0.40372670807453398</c:v>
                      </c:pt>
                      <c:pt idx="19751">
                        <c:v>0.453416149068323</c:v>
                      </c:pt>
                      <c:pt idx="19752">
                        <c:v>0.60248447204968902</c:v>
                      </c:pt>
                      <c:pt idx="19753">
                        <c:v>0.55900621118012395</c:v>
                      </c:pt>
                      <c:pt idx="19754">
                        <c:v>0.39374999999999999</c:v>
                      </c:pt>
                      <c:pt idx="19755">
                        <c:v>0.39130434782608697</c:v>
                      </c:pt>
                      <c:pt idx="19756">
                        <c:v>0.54658385093167705</c:v>
                      </c:pt>
                      <c:pt idx="19757">
                        <c:v>0.50931677018633503</c:v>
                      </c:pt>
                      <c:pt idx="19758">
                        <c:v>0.38509316770186303</c:v>
                      </c:pt>
                      <c:pt idx="19759">
                        <c:v>0.63975155279503104</c:v>
                      </c:pt>
                      <c:pt idx="19760">
                        <c:v>0.62111801242235998</c:v>
                      </c:pt>
                      <c:pt idx="19761">
                        <c:v>0.41614906832298099</c:v>
                      </c:pt>
                      <c:pt idx="19762">
                        <c:v>0.55900621118012395</c:v>
                      </c:pt>
                      <c:pt idx="19763">
                        <c:v>0.49068322981366502</c:v>
                      </c:pt>
                      <c:pt idx="19764">
                        <c:v>0.55900621118012395</c:v>
                      </c:pt>
                      <c:pt idx="19765">
                        <c:v>0.36024844720496901</c:v>
                      </c:pt>
                      <c:pt idx="19766">
                        <c:v>0.58385093167701896</c:v>
                      </c:pt>
                      <c:pt idx="19767">
                        <c:v>0.66459627329192505</c:v>
                      </c:pt>
                      <c:pt idx="19768">
                        <c:v>0.50624999999999998</c:v>
                      </c:pt>
                      <c:pt idx="19769">
                        <c:v>0.50931677018633503</c:v>
                      </c:pt>
                      <c:pt idx="19770">
                        <c:v>0.50931677018633503</c:v>
                      </c:pt>
                      <c:pt idx="19771">
                        <c:v>0.41614906832298099</c:v>
                      </c:pt>
                      <c:pt idx="19772">
                        <c:v>0.41358024691357997</c:v>
                      </c:pt>
                      <c:pt idx="19773">
                        <c:v>0.49068322981366502</c:v>
                      </c:pt>
                      <c:pt idx="19774">
                        <c:v>0.28571428571428598</c:v>
                      </c:pt>
                      <c:pt idx="19775">
                        <c:v>0.39751552795031098</c:v>
                      </c:pt>
                      <c:pt idx="19776">
                        <c:v>0.54658385093167705</c:v>
                      </c:pt>
                      <c:pt idx="19777">
                        <c:v>0.453416149068323</c:v>
                      </c:pt>
                      <c:pt idx="19778">
                        <c:v>0.58385093167701896</c:v>
                      </c:pt>
                      <c:pt idx="19779">
                        <c:v>0.55900621118012395</c:v>
                      </c:pt>
                      <c:pt idx="19780">
                        <c:v>0.47204968944099401</c:v>
                      </c:pt>
                      <c:pt idx="19781">
                        <c:v>0.47530864197530898</c:v>
                      </c:pt>
                      <c:pt idx="19782">
                        <c:v>0.552795031055901</c:v>
                      </c:pt>
                      <c:pt idx="19783">
                        <c:v>0.47826086956521702</c:v>
                      </c:pt>
                      <c:pt idx="19784">
                        <c:v>0.447204968944099</c:v>
                      </c:pt>
                      <c:pt idx="19785">
                        <c:v>0.41358024691357997</c:v>
                      </c:pt>
                      <c:pt idx="19786">
                        <c:v>0.434782608695652</c:v>
                      </c:pt>
                      <c:pt idx="19787">
                        <c:v>0.658385093167702</c:v>
                      </c:pt>
                      <c:pt idx="19788">
                        <c:v>0.36024844720496901</c:v>
                      </c:pt>
                      <c:pt idx="19789">
                        <c:v>0.47826086956521702</c:v>
                      </c:pt>
                      <c:pt idx="19790">
                        <c:v>0.52173913043478304</c:v>
                      </c:pt>
                      <c:pt idx="19791">
                        <c:v>0.52173913043478304</c:v>
                      </c:pt>
                      <c:pt idx="19792">
                        <c:v>0.47826086956521702</c:v>
                      </c:pt>
                      <c:pt idx="19793">
                        <c:v>0.50310559006211197</c:v>
                      </c:pt>
                      <c:pt idx="19794">
                        <c:v>0.55900621118012395</c:v>
                      </c:pt>
                      <c:pt idx="19795">
                        <c:v>0.57142857142857095</c:v>
                      </c:pt>
                      <c:pt idx="19796">
                        <c:v>0.29192546583850898</c:v>
                      </c:pt>
                      <c:pt idx="19797">
                        <c:v>0.65217391304347805</c:v>
                      </c:pt>
                      <c:pt idx="19798">
                        <c:v>0.63975155279503104</c:v>
                      </c:pt>
                      <c:pt idx="19799">
                        <c:v>0.60248447204968902</c:v>
                      </c:pt>
                      <c:pt idx="19800">
                        <c:v>0.59627329192546596</c:v>
                      </c:pt>
                      <c:pt idx="19801">
                        <c:v>0.41614906832298099</c:v>
                      </c:pt>
                      <c:pt idx="19802">
                        <c:v>0.42857142857142899</c:v>
                      </c:pt>
                      <c:pt idx="19803">
                        <c:v>0.51552795031055898</c:v>
                      </c:pt>
                      <c:pt idx="19804">
                        <c:v>0.60248447204968902</c:v>
                      </c:pt>
                      <c:pt idx="19805">
                        <c:v>0.57763975155279501</c:v>
                      </c:pt>
                      <c:pt idx="19806">
                        <c:v>0.447204968944099</c:v>
                      </c:pt>
                      <c:pt idx="19807">
                        <c:v>0.552795031055901</c:v>
                      </c:pt>
                      <c:pt idx="19808">
                        <c:v>0.52795031055900599</c:v>
                      </c:pt>
                      <c:pt idx="19809">
                        <c:v>0.434782608695652</c:v>
                      </c:pt>
                      <c:pt idx="19810">
                        <c:v>0.45962732919254701</c:v>
                      </c:pt>
                      <c:pt idx="19811">
                        <c:v>0.34782608695652201</c:v>
                      </c:pt>
                      <c:pt idx="19812">
                        <c:v>0.62732919254658404</c:v>
                      </c:pt>
                      <c:pt idx="19813">
                        <c:v>0.33333333333333298</c:v>
                      </c:pt>
                      <c:pt idx="19814">
                        <c:v>0.31677018633540399</c:v>
                      </c:pt>
                      <c:pt idx="19815">
                        <c:v>0.32098765432098803</c:v>
                      </c:pt>
                      <c:pt idx="19816">
                        <c:v>0.50931677018633503</c:v>
                      </c:pt>
                      <c:pt idx="19817">
                        <c:v>0.434782608695652</c:v>
                      </c:pt>
                      <c:pt idx="19818">
                        <c:v>0.47204968944099401</c:v>
                      </c:pt>
                      <c:pt idx="19819">
                        <c:v>0.46250000000000002</c:v>
                      </c:pt>
                      <c:pt idx="19820">
                        <c:v>0.45962732919254701</c:v>
                      </c:pt>
                      <c:pt idx="19821">
                        <c:v>0.40993788819875798</c:v>
                      </c:pt>
                      <c:pt idx="19822">
                        <c:v>0.658385093167702</c:v>
                      </c:pt>
                      <c:pt idx="19823">
                        <c:v>0.47204968944099401</c:v>
                      </c:pt>
                      <c:pt idx="19824">
                        <c:v>0.62111801242235998</c:v>
                      </c:pt>
                      <c:pt idx="19825">
                        <c:v>0.40372670807453398</c:v>
                      </c:pt>
                      <c:pt idx="19826">
                        <c:v>0.45962732919254701</c:v>
                      </c:pt>
                      <c:pt idx="19827">
                        <c:v>0.565217391304348</c:v>
                      </c:pt>
                      <c:pt idx="19828">
                        <c:v>0.55900621118012395</c:v>
                      </c:pt>
                      <c:pt idx="19829">
                        <c:v>0.49068322981366502</c:v>
                      </c:pt>
                      <c:pt idx="19830">
                        <c:v>0.49068322981366502</c:v>
                      </c:pt>
                      <c:pt idx="19831">
                        <c:v>0.565217391304348</c:v>
                      </c:pt>
                      <c:pt idx="19832">
                        <c:v>0.59006211180124202</c:v>
                      </c:pt>
                      <c:pt idx="19833">
                        <c:v>0.55900621118012395</c:v>
                      </c:pt>
                      <c:pt idx="19834">
                        <c:v>0.37888198757764002</c:v>
                      </c:pt>
                      <c:pt idx="19835">
                        <c:v>0.54374999999999996</c:v>
                      </c:pt>
                      <c:pt idx="19836">
                        <c:v>0.54658385093167705</c:v>
                      </c:pt>
                      <c:pt idx="19837">
                        <c:v>0.65217391304347805</c:v>
                      </c:pt>
                      <c:pt idx="19838">
                        <c:v>0.57763975155279501</c:v>
                      </c:pt>
                      <c:pt idx="19839">
                        <c:v>0.53416149068323004</c:v>
                      </c:pt>
                      <c:pt idx="19840">
                        <c:v>0.50931677018633503</c:v>
                      </c:pt>
                      <c:pt idx="19841">
                        <c:v>0.58385093167701896</c:v>
                      </c:pt>
                      <c:pt idx="19842">
                        <c:v>0.47826086956521702</c:v>
                      </c:pt>
                      <c:pt idx="19843">
                        <c:v>0.47530864197530898</c:v>
                      </c:pt>
                      <c:pt idx="19844">
                        <c:v>0.37267080745341602</c:v>
                      </c:pt>
                      <c:pt idx="19845">
                        <c:v>0.447204968944099</c:v>
                      </c:pt>
                      <c:pt idx="19846">
                        <c:v>0.55900621118012395</c:v>
                      </c:pt>
                      <c:pt idx="19847">
                        <c:v>0.322981366459627</c:v>
                      </c:pt>
                      <c:pt idx="19848">
                        <c:v>0.62732919254658404</c:v>
                      </c:pt>
                      <c:pt idx="19849">
                        <c:v>0.62111801242235998</c:v>
                      </c:pt>
                      <c:pt idx="19850">
                        <c:v>0.47826086956521702</c:v>
                      </c:pt>
                      <c:pt idx="19851">
                        <c:v>0.57763975155279501</c:v>
                      </c:pt>
                      <c:pt idx="19852">
                        <c:v>0.453416149068323</c:v>
                      </c:pt>
                      <c:pt idx="19853">
                        <c:v>0.51552795031055898</c:v>
                      </c:pt>
                      <c:pt idx="19854">
                        <c:v>0.65217391304347805</c:v>
                      </c:pt>
                      <c:pt idx="19855">
                        <c:v>0.61490683229813703</c:v>
                      </c:pt>
                      <c:pt idx="19856">
                        <c:v>0.552795031055901</c:v>
                      </c:pt>
                      <c:pt idx="19857">
                        <c:v>0.453416149068323</c:v>
                      </c:pt>
                      <c:pt idx="19858">
                        <c:v>0.68322981366459601</c:v>
                      </c:pt>
                      <c:pt idx="19859">
                        <c:v>0.54037267080745299</c:v>
                      </c:pt>
                      <c:pt idx="19860">
                        <c:v>0.37888198757764002</c:v>
                      </c:pt>
                      <c:pt idx="19861">
                        <c:v>0.53416149068323004</c:v>
                      </c:pt>
                      <c:pt idx="19862">
                        <c:v>0.42236024844720499</c:v>
                      </c:pt>
                      <c:pt idx="19863">
                        <c:v>0.552795031055901</c:v>
                      </c:pt>
                      <c:pt idx="19864">
                        <c:v>0.36645962732919302</c:v>
                      </c:pt>
                      <c:pt idx="19865">
                        <c:v>0.40372670807453398</c:v>
                      </c:pt>
                      <c:pt idx="19866">
                        <c:v>0.341614906832298</c:v>
                      </c:pt>
                      <c:pt idx="19867">
                        <c:v>0.40993788819875798</c:v>
                      </c:pt>
                      <c:pt idx="19868">
                        <c:v>0.50310559006211197</c:v>
                      </c:pt>
                      <c:pt idx="19869">
                        <c:v>0.53416149068323004</c:v>
                      </c:pt>
                      <c:pt idx="19870">
                        <c:v>0.453416149068323</c:v>
                      </c:pt>
                      <c:pt idx="19871">
                        <c:v>0.565217391304348</c:v>
                      </c:pt>
                      <c:pt idx="19872">
                        <c:v>0.41614906832298099</c:v>
                      </c:pt>
                      <c:pt idx="19873">
                        <c:v>0.49689440993788803</c:v>
                      </c:pt>
                      <c:pt idx="19874">
                        <c:v>0.42236024844720499</c:v>
                      </c:pt>
                      <c:pt idx="19875">
                        <c:v>0.565217391304348</c:v>
                      </c:pt>
                      <c:pt idx="19876">
                        <c:v>0.47826086956521702</c:v>
                      </c:pt>
                      <c:pt idx="19877">
                        <c:v>0.38509316770186303</c:v>
                      </c:pt>
                      <c:pt idx="19878">
                        <c:v>0.341614906832298</c:v>
                      </c:pt>
                      <c:pt idx="19879">
                        <c:v>0.50310559006211197</c:v>
                      </c:pt>
                      <c:pt idx="19880">
                        <c:v>0.434782608695652</c:v>
                      </c:pt>
                      <c:pt idx="19881">
                        <c:v>0.52173913043478304</c:v>
                      </c:pt>
                      <c:pt idx="19882">
                        <c:v>0.46583850931677001</c:v>
                      </c:pt>
                      <c:pt idx="19883">
                        <c:v>0.434782608695652</c:v>
                      </c:pt>
                      <c:pt idx="19884">
                        <c:v>0.37888198757764002</c:v>
                      </c:pt>
                      <c:pt idx="19885">
                        <c:v>0.47204968944099401</c:v>
                      </c:pt>
                      <c:pt idx="19886">
                        <c:v>0.31055900621117999</c:v>
                      </c:pt>
                      <c:pt idx="19887">
                        <c:v>0.36024844720496901</c:v>
                      </c:pt>
                      <c:pt idx="19888">
                        <c:v>0.61490683229813703</c:v>
                      </c:pt>
                      <c:pt idx="19889">
                        <c:v>0.565217391304348</c:v>
                      </c:pt>
                      <c:pt idx="19890">
                        <c:v>0.55900621118012395</c:v>
                      </c:pt>
                      <c:pt idx="19891">
                        <c:v>0.50931677018633503</c:v>
                      </c:pt>
                      <c:pt idx="19892">
                        <c:v>0.552795031055901</c:v>
                      </c:pt>
                      <c:pt idx="19893">
                        <c:v>0.51552795031055898</c:v>
                      </c:pt>
                      <c:pt idx="19894">
                        <c:v>0.552795031055901</c:v>
                      </c:pt>
                      <c:pt idx="19895">
                        <c:v>0.49068322981366502</c:v>
                      </c:pt>
                      <c:pt idx="19896">
                        <c:v>0.46583850931677001</c:v>
                      </c:pt>
                      <c:pt idx="19897">
                        <c:v>0.52173913043478304</c:v>
                      </c:pt>
                      <c:pt idx="19898">
                        <c:v>0.47826086956521702</c:v>
                      </c:pt>
                      <c:pt idx="19899">
                        <c:v>0.60869565217391297</c:v>
                      </c:pt>
                      <c:pt idx="19900">
                        <c:v>0.50931677018633503</c:v>
                      </c:pt>
                      <c:pt idx="19901">
                        <c:v>0.47826086956521702</c:v>
                      </c:pt>
                      <c:pt idx="19902">
                        <c:v>0.447204968944099</c:v>
                      </c:pt>
                      <c:pt idx="19903">
                        <c:v>0.54037267080745299</c:v>
                      </c:pt>
                      <c:pt idx="19904">
                        <c:v>0.62732919254658404</c:v>
                      </c:pt>
                      <c:pt idx="19905">
                        <c:v>0.64596273291925499</c:v>
                      </c:pt>
                      <c:pt idx="19906">
                        <c:v>0.552795031055901</c:v>
                      </c:pt>
                      <c:pt idx="19907">
                        <c:v>0.54037267080745299</c:v>
                      </c:pt>
                      <c:pt idx="19908">
                        <c:v>0.40372670807453398</c:v>
                      </c:pt>
                      <c:pt idx="19909">
                        <c:v>0.453416149068323</c:v>
                      </c:pt>
                      <c:pt idx="19910">
                        <c:v>0.60248447204968902</c:v>
                      </c:pt>
                      <c:pt idx="19911">
                        <c:v>0.55900621118012395</c:v>
                      </c:pt>
                      <c:pt idx="19912">
                        <c:v>0.39374999999999999</c:v>
                      </c:pt>
                      <c:pt idx="19913">
                        <c:v>0.39130434782608697</c:v>
                      </c:pt>
                      <c:pt idx="19914">
                        <c:v>0.54658385093167705</c:v>
                      </c:pt>
                      <c:pt idx="19915">
                        <c:v>0.50931677018633503</c:v>
                      </c:pt>
                      <c:pt idx="19916">
                        <c:v>0.38509316770186303</c:v>
                      </c:pt>
                      <c:pt idx="19917">
                        <c:v>0.63975155279503104</c:v>
                      </c:pt>
                      <c:pt idx="19918">
                        <c:v>0.62111801242235998</c:v>
                      </c:pt>
                      <c:pt idx="19919">
                        <c:v>0.41614906832298099</c:v>
                      </c:pt>
                      <c:pt idx="19920">
                        <c:v>0.55900621118012395</c:v>
                      </c:pt>
                      <c:pt idx="19921">
                        <c:v>0.49068322981366502</c:v>
                      </c:pt>
                      <c:pt idx="19922">
                        <c:v>0.55900621118012395</c:v>
                      </c:pt>
                      <c:pt idx="19923">
                        <c:v>0.36024844720496901</c:v>
                      </c:pt>
                      <c:pt idx="19924">
                        <c:v>0.58385093167701896</c:v>
                      </c:pt>
                      <c:pt idx="19925">
                        <c:v>0.66459627329192505</c:v>
                      </c:pt>
                      <c:pt idx="19926">
                        <c:v>0.50624999999999998</c:v>
                      </c:pt>
                      <c:pt idx="19927">
                        <c:v>0.50931677018633503</c:v>
                      </c:pt>
                      <c:pt idx="19928">
                        <c:v>0.50931677018633503</c:v>
                      </c:pt>
                      <c:pt idx="19929">
                        <c:v>0.41614906832298099</c:v>
                      </c:pt>
                      <c:pt idx="19930">
                        <c:v>0.41358024691357997</c:v>
                      </c:pt>
                      <c:pt idx="19931">
                        <c:v>0.49068322981366502</c:v>
                      </c:pt>
                      <c:pt idx="19932">
                        <c:v>0.28571428571428598</c:v>
                      </c:pt>
                      <c:pt idx="19933">
                        <c:v>0.39751552795031098</c:v>
                      </c:pt>
                      <c:pt idx="19934">
                        <c:v>0.54658385093167705</c:v>
                      </c:pt>
                      <c:pt idx="19935">
                        <c:v>0.453416149068323</c:v>
                      </c:pt>
                      <c:pt idx="19936">
                        <c:v>0.58385093167701896</c:v>
                      </c:pt>
                      <c:pt idx="19937">
                        <c:v>0.55900621118012395</c:v>
                      </c:pt>
                      <c:pt idx="19938">
                        <c:v>0.47204968944099401</c:v>
                      </c:pt>
                      <c:pt idx="19939">
                        <c:v>0.47530864197530898</c:v>
                      </c:pt>
                      <c:pt idx="19940">
                        <c:v>0.552795031055901</c:v>
                      </c:pt>
                      <c:pt idx="19941">
                        <c:v>0.47826086956521702</c:v>
                      </c:pt>
                      <c:pt idx="19942">
                        <c:v>0.60248447204968902</c:v>
                      </c:pt>
                      <c:pt idx="19943">
                        <c:v>0.434782608695652</c:v>
                      </c:pt>
                      <c:pt idx="19944">
                        <c:v>0.447204968944099</c:v>
                      </c:pt>
                      <c:pt idx="19945">
                        <c:v>0.36024844720496901</c:v>
                      </c:pt>
                      <c:pt idx="19946">
                        <c:v>0.63975155279503104</c:v>
                      </c:pt>
                      <c:pt idx="19947">
                        <c:v>0.59627329192546596</c:v>
                      </c:pt>
                      <c:pt idx="19948">
                        <c:v>0.47826086956521702</c:v>
                      </c:pt>
                      <c:pt idx="19949">
                        <c:v>0.41358024691357997</c:v>
                      </c:pt>
                      <c:pt idx="19950">
                        <c:v>0.52173913043478304</c:v>
                      </c:pt>
                      <c:pt idx="19951">
                        <c:v>0.52173913043478304</c:v>
                      </c:pt>
                      <c:pt idx="19952">
                        <c:v>0.47826086956521702</c:v>
                      </c:pt>
                      <c:pt idx="19953">
                        <c:v>0.55900621118012395</c:v>
                      </c:pt>
                      <c:pt idx="19954">
                        <c:v>0.57142857142857095</c:v>
                      </c:pt>
                      <c:pt idx="19955">
                        <c:v>0.29192546583850898</c:v>
                      </c:pt>
                      <c:pt idx="19956">
                        <c:v>0.65217391304347805</c:v>
                      </c:pt>
                      <c:pt idx="19957">
                        <c:v>0.41614906832298099</c:v>
                      </c:pt>
                      <c:pt idx="19958">
                        <c:v>0.658385093167702</c:v>
                      </c:pt>
                      <c:pt idx="19959">
                        <c:v>0.42857142857142899</c:v>
                      </c:pt>
                      <c:pt idx="19960">
                        <c:v>0.51552795031055898</c:v>
                      </c:pt>
                      <c:pt idx="19961">
                        <c:v>0.60248447204968902</c:v>
                      </c:pt>
                      <c:pt idx="19962">
                        <c:v>0.57763975155279501</c:v>
                      </c:pt>
                      <c:pt idx="19963">
                        <c:v>0.447204968944099</c:v>
                      </c:pt>
                      <c:pt idx="19964">
                        <c:v>0.552795031055901</c:v>
                      </c:pt>
                      <c:pt idx="19965">
                        <c:v>0.52795031055900599</c:v>
                      </c:pt>
                      <c:pt idx="19966">
                        <c:v>0.434782608695652</c:v>
                      </c:pt>
                      <c:pt idx="19967">
                        <c:v>0.45962732919254701</c:v>
                      </c:pt>
                      <c:pt idx="19968">
                        <c:v>0.34782608695652201</c:v>
                      </c:pt>
                      <c:pt idx="19969">
                        <c:v>0.62732919254658404</c:v>
                      </c:pt>
                      <c:pt idx="19970">
                        <c:v>0.33333333333333298</c:v>
                      </c:pt>
                      <c:pt idx="19971">
                        <c:v>0.50310559006211197</c:v>
                      </c:pt>
                      <c:pt idx="19972">
                        <c:v>0.31677018633540399</c:v>
                      </c:pt>
                      <c:pt idx="19973">
                        <c:v>0.32098765432098803</c:v>
                      </c:pt>
                      <c:pt idx="19974">
                        <c:v>0.434782608695652</c:v>
                      </c:pt>
                      <c:pt idx="19975">
                        <c:v>0.50931677018633503</c:v>
                      </c:pt>
                      <c:pt idx="19976">
                        <c:v>0.59006211180124202</c:v>
                      </c:pt>
                      <c:pt idx="19977">
                        <c:v>0.49068322981366502</c:v>
                      </c:pt>
                      <c:pt idx="19978">
                        <c:v>0.46250000000000002</c:v>
                      </c:pt>
                      <c:pt idx="19979">
                        <c:v>0.45962732919254701</c:v>
                      </c:pt>
                      <c:pt idx="19980">
                        <c:v>0.40993788819875798</c:v>
                      </c:pt>
                      <c:pt idx="19981">
                        <c:v>0.658385093167702</c:v>
                      </c:pt>
                      <c:pt idx="19982">
                        <c:v>0.47204968944099401</c:v>
                      </c:pt>
                      <c:pt idx="19983">
                        <c:v>0.62111801242235998</c:v>
                      </c:pt>
                      <c:pt idx="19984">
                        <c:v>0.40372670807453398</c:v>
                      </c:pt>
                      <c:pt idx="19985">
                        <c:v>0.45962732919254701</c:v>
                      </c:pt>
                      <c:pt idx="19986">
                        <c:v>0.565217391304348</c:v>
                      </c:pt>
                      <c:pt idx="19987">
                        <c:v>0.55900621118012395</c:v>
                      </c:pt>
                      <c:pt idx="19988">
                        <c:v>0.322981366459627</c:v>
                      </c:pt>
                      <c:pt idx="19989">
                        <c:v>0.49068322981366502</c:v>
                      </c:pt>
                      <c:pt idx="19990">
                        <c:v>0.565217391304348</c:v>
                      </c:pt>
                      <c:pt idx="19991">
                        <c:v>0.47204968944099401</c:v>
                      </c:pt>
                      <c:pt idx="19992">
                        <c:v>0.55900621118012395</c:v>
                      </c:pt>
                      <c:pt idx="19993">
                        <c:v>0.37888198757764002</c:v>
                      </c:pt>
                      <c:pt idx="19994">
                        <c:v>0.54374999999999996</c:v>
                      </c:pt>
                      <c:pt idx="19995">
                        <c:v>0.54658385093167705</c:v>
                      </c:pt>
                      <c:pt idx="19996">
                        <c:v>0.65217391304347805</c:v>
                      </c:pt>
                      <c:pt idx="19997">
                        <c:v>0.47826086956521702</c:v>
                      </c:pt>
                      <c:pt idx="19998">
                        <c:v>0.47530864197530898</c:v>
                      </c:pt>
                      <c:pt idx="19999">
                        <c:v>0.57763975155279501</c:v>
                      </c:pt>
                      <c:pt idx="20000">
                        <c:v>0.53416149068323004</c:v>
                      </c:pt>
                      <c:pt idx="20001">
                        <c:v>0.50931677018633503</c:v>
                      </c:pt>
                      <c:pt idx="20002">
                        <c:v>0.58385093167701896</c:v>
                      </c:pt>
                      <c:pt idx="20003">
                        <c:v>0.37267080745341602</c:v>
                      </c:pt>
                      <c:pt idx="20004">
                        <c:v>0.447204968944099</c:v>
                      </c:pt>
                      <c:pt idx="20005">
                        <c:v>0.55900621118012395</c:v>
                      </c:pt>
                      <c:pt idx="20006">
                        <c:v>0.42236024844720499</c:v>
                      </c:pt>
                      <c:pt idx="20007">
                        <c:v>0.552795031055901</c:v>
                      </c:pt>
                      <c:pt idx="20008">
                        <c:v>0.40372670807453398</c:v>
                      </c:pt>
                      <c:pt idx="20009">
                        <c:v>0.57763975155279501</c:v>
                      </c:pt>
                      <c:pt idx="20010">
                        <c:v>0.453416149068323</c:v>
                      </c:pt>
                      <c:pt idx="20011">
                        <c:v>0.51552795031055898</c:v>
                      </c:pt>
                      <c:pt idx="20012">
                        <c:v>0.65217391304347805</c:v>
                      </c:pt>
                      <c:pt idx="20013">
                        <c:v>0.36645962732919302</c:v>
                      </c:pt>
                      <c:pt idx="20014">
                        <c:v>0.552795031055901</c:v>
                      </c:pt>
                      <c:pt idx="20015">
                        <c:v>0.453416149068323</c:v>
                      </c:pt>
                      <c:pt idx="20016">
                        <c:v>0.68322981366459601</c:v>
                      </c:pt>
                      <c:pt idx="20017">
                        <c:v>0.54037267080745299</c:v>
                      </c:pt>
                      <c:pt idx="20018">
                        <c:v>0.37888198757764002</c:v>
                      </c:pt>
                      <c:pt idx="20019">
                        <c:v>0.61490683229813703</c:v>
                      </c:pt>
                      <c:pt idx="20020">
                        <c:v>0.47826086956521702</c:v>
                      </c:pt>
                      <c:pt idx="20021">
                        <c:v>0.62111801242235998</c:v>
                      </c:pt>
                      <c:pt idx="20022">
                        <c:v>0.341614906832298</c:v>
                      </c:pt>
                      <c:pt idx="20023">
                        <c:v>0.40993788819875798</c:v>
                      </c:pt>
                      <c:pt idx="20024">
                        <c:v>0.62732919254658404</c:v>
                      </c:pt>
                      <c:pt idx="20025">
                        <c:v>0.50310559006211197</c:v>
                      </c:pt>
                      <c:pt idx="20026">
                        <c:v>0.53416149068323004</c:v>
                      </c:pt>
                      <c:pt idx="20027">
                        <c:v>0.453416149068323</c:v>
                      </c:pt>
                      <c:pt idx="20028">
                        <c:v>0.565217391304348</c:v>
                      </c:pt>
                      <c:pt idx="20029">
                        <c:v>0.41614906832298099</c:v>
                      </c:pt>
                      <c:pt idx="20030">
                        <c:v>0.49689440993788803</c:v>
                      </c:pt>
                      <c:pt idx="20031">
                        <c:v>0.42236024844720499</c:v>
                      </c:pt>
                      <c:pt idx="20032">
                        <c:v>0.47826086956521702</c:v>
                      </c:pt>
                      <c:pt idx="20033">
                        <c:v>0.38509316770186303</c:v>
                      </c:pt>
                      <c:pt idx="20034">
                        <c:v>0.565217391304348</c:v>
                      </c:pt>
                      <c:pt idx="20035">
                        <c:v>0.53416149068323004</c:v>
                      </c:pt>
                      <c:pt idx="20036">
                        <c:v>0.50931677018633503</c:v>
                      </c:pt>
                      <c:pt idx="20037">
                        <c:v>0.50310559006211197</c:v>
                      </c:pt>
                      <c:pt idx="20038">
                        <c:v>0.434782608695652</c:v>
                      </c:pt>
                      <c:pt idx="20039">
                        <c:v>0.552795031055901</c:v>
                      </c:pt>
                      <c:pt idx="20040">
                        <c:v>0.341614906832298</c:v>
                      </c:pt>
                      <c:pt idx="20041">
                        <c:v>0.52173913043478304</c:v>
                      </c:pt>
                      <c:pt idx="20042">
                        <c:v>0.46583850931677001</c:v>
                      </c:pt>
                      <c:pt idx="20043">
                        <c:v>0.434782608695652</c:v>
                      </c:pt>
                      <c:pt idx="20044">
                        <c:v>0.37888198757764002</c:v>
                      </c:pt>
                      <c:pt idx="20045">
                        <c:v>0.47204968944099401</c:v>
                      </c:pt>
                      <c:pt idx="20046">
                        <c:v>0.31055900621117999</c:v>
                      </c:pt>
                      <c:pt idx="20047">
                        <c:v>0.36024844720496901</c:v>
                      </c:pt>
                      <c:pt idx="20048">
                        <c:v>0.61490683229813703</c:v>
                      </c:pt>
                      <c:pt idx="20049">
                        <c:v>0.565217391304348</c:v>
                      </c:pt>
                      <c:pt idx="20050">
                        <c:v>0.55900621118012395</c:v>
                      </c:pt>
                      <c:pt idx="20051">
                        <c:v>0.51552795031055898</c:v>
                      </c:pt>
                      <c:pt idx="20052">
                        <c:v>0.552795031055901</c:v>
                      </c:pt>
                      <c:pt idx="20053">
                        <c:v>0.49068322981366502</c:v>
                      </c:pt>
                      <c:pt idx="20054">
                        <c:v>0.46583850931677001</c:v>
                      </c:pt>
                      <c:pt idx="20055">
                        <c:v>0.52173913043478304</c:v>
                      </c:pt>
                      <c:pt idx="20056">
                        <c:v>0.47826086956521702</c:v>
                      </c:pt>
                      <c:pt idx="20057">
                        <c:v>0.60869565217391297</c:v>
                      </c:pt>
                      <c:pt idx="20058">
                        <c:v>0.50931677018633503</c:v>
                      </c:pt>
                      <c:pt idx="20059">
                        <c:v>0.47826086956521702</c:v>
                      </c:pt>
                      <c:pt idx="20060">
                        <c:v>0.447204968944099</c:v>
                      </c:pt>
                      <c:pt idx="20061">
                        <c:v>0.54037267080745299</c:v>
                      </c:pt>
                      <c:pt idx="20062">
                        <c:v>0.62732919254658404</c:v>
                      </c:pt>
                      <c:pt idx="20063">
                        <c:v>0.64596273291925499</c:v>
                      </c:pt>
                      <c:pt idx="20064">
                        <c:v>0.552795031055901</c:v>
                      </c:pt>
                      <c:pt idx="20065">
                        <c:v>0.54037267080745299</c:v>
                      </c:pt>
                      <c:pt idx="20066">
                        <c:v>0.40372670807453398</c:v>
                      </c:pt>
                      <c:pt idx="20067">
                        <c:v>0.453416149068323</c:v>
                      </c:pt>
                      <c:pt idx="20068">
                        <c:v>0.60248447204968902</c:v>
                      </c:pt>
                      <c:pt idx="20069">
                        <c:v>0.55900621118012395</c:v>
                      </c:pt>
                      <c:pt idx="20070">
                        <c:v>0.39374999999999999</c:v>
                      </c:pt>
                      <c:pt idx="20071">
                        <c:v>0.39130434782608697</c:v>
                      </c:pt>
                      <c:pt idx="20072">
                        <c:v>0.54658385093167705</c:v>
                      </c:pt>
                      <c:pt idx="20073">
                        <c:v>0.50931677018633503</c:v>
                      </c:pt>
                      <c:pt idx="20074">
                        <c:v>0.38509316770186303</c:v>
                      </c:pt>
                      <c:pt idx="20075">
                        <c:v>0.63975155279503104</c:v>
                      </c:pt>
                      <c:pt idx="20076">
                        <c:v>0.62111801242235998</c:v>
                      </c:pt>
                      <c:pt idx="20077">
                        <c:v>0.41614906832298099</c:v>
                      </c:pt>
                      <c:pt idx="20078">
                        <c:v>0.55900621118012395</c:v>
                      </c:pt>
                      <c:pt idx="20079">
                        <c:v>0.55900621118012395</c:v>
                      </c:pt>
                      <c:pt idx="20080">
                        <c:v>0.55900621118012395</c:v>
                      </c:pt>
                      <c:pt idx="20081">
                        <c:v>0.453416149068323</c:v>
                      </c:pt>
                      <c:pt idx="20082">
                        <c:v>0.58385093167701896</c:v>
                      </c:pt>
                      <c:pt idx="20083">
                        <c:v>0.66459627329192505</c:v>
                      </c:pt>
                      <c:pt idx="20084">
                        <c:v>0.50624999999999998</c:v>
                      </c:pt>
                      <c:pt idx="20085">
                        <c:v>0.50931677018633503</c:v>
                      </c:pt>
                      <c:pt idx="20086">
                        <c:v>0.50931677018633503</c:v>
                      </c:pt>
                      <c:pt idx="20087">
                        <c:v>0.41614906832298099</c:v>
                      </c:pt>
                      <c:pt idx="20088">
                        <c:v>0.41358024691357997</c:v>
                      </c:pt>
                      <c:pt idx="20089">
                        <c:v>0.49068322981366502</c:v>
                      </c:pt>
                      <c:pt idx="20090">
                        <c:v>0.28571428571428598</c:v>
                      </c:pt>
                      <c:pt idx="20091">
                        <c:v>0.39751552795031098</c:v>
                      </c:pt>
                      <c:pt idx="20092">
                        <c:v>0.54658385093167705</c:v>
                      </c:pt>
                      <c:pt idx="20093">
                        <c:v>0.47204968944099401</c:v>
                      </c:pt>
                      <c:pt idx="20094">
                        <c:v>0.47530864197530898</c:v>
                      </c:pt>
                      <c:pt idx="20095">
                        <c:v>0.49068322981366502</c:v>
                      </c:pt>
                      <c:pt idx="20096">
                        <c:v>0.58385093167701896</c:v>
                      </c:pt>
                      <c:pt idx="20097">
                        <c:v>0.36024844720496901</c:v>
                      </c:pt>
                      <c:pt idx="20098">
                        <c:v>0.47826086956521702</c:v>
                      </c:pt>
                      <c:pt idx="20099">
                        <c:v>0.552795031055901</c:v>
                      </c:pt>
                      <c:pt idx="20100">
                        <c:v>0.60248447204968902</c:v>
                      </c:pt>
                      <c:pt idx="20101">
                        <c:v>0.434782608695652</c:v>
                      </c:pt>
                      <c:pt idx="20102">
                        <c:v>0.447204968944099</c:v>
                      </c:pt>
                      <c:pt idx="20103">
                        <c:v>0.36024844720496901</c:v>
                      </c:pt>
                      <c:pt idx="20104">
                        <c:v>0.63975155279503104</c:v>
                      </c:pt>
                      <c:pt idx="20105">
                        <c:v>0.59627329192546596</c:v>
                      </c:pt>
                      <c:pt idx="20106">
                        <c:v>0.47826086956521702</c:v>
                      </c:pt>
                      <c:pt idx="20107">
                        <c:v>0.41358024691357997</c:v>
                      </c:pt>
                      <c:pt idx="20108">
                        <c:v>0.52173913043478304</c:v>
                      </c:pt>
                      <c:pt idx="20109">
                        <c:v>0.52173913043478304</c:v>
                      </c:pt>
                      <c:pt idx="20110">
                        <c:v>0.552795031055901</c:v>
                      </c:pt>
                      <c:pt idx="20111">
                        <c:v>0.55900621118012395</c:v>
                      </c:pt>
                      <c:pt idx="20112">
                        <c:v>0.57142857142857095</c:v>
                      </c:pt>
                      <c:pt idx="20113">
                        <c:v>0.65217391304347805</c:v>
                      </c:pt>
                      <c:pt idx="20114">
                        <c:v>0.41614906832298099</c:v>
                      </c:pt>
                      <c:pt idx="20115">
                        <c:v>0.658385093167702</c:v>
                      </c:pt>
                      <c:pt idx="20116">
                        <c:v>0.42857142857142899</c:v>
                      </c:pt>
                      <c:pt idx="20117">
                        <c:v>0.45962732919254701</c:v>
                      </c:pt>
                      <c:pt idx="20118">
                        <c:v>0.51552795031055898</c:v>
                      </c:pt>
                      <c:pt idx="20119">
                        <c:v>0.60248447204968902</c:v>
                      </c:pt>
                      <c:pt idx="20120">
                        <c:v>0.57763975155279501</c:v>
                      </c:pt>
                      <c:pt idx="20121">
                        <c:v>0.434782608695652</c:v>
                      </c:pt>
                      <c:pt idx="20122">
                        <c:v>0.47826086956521702</c:v>
                      </c:pt>
                      <c:pt idx="20123">
                        <c:v>0.52795031055900599</c:v>
                      </c:pt>
                      <c:pt idx="20124">
                        <c:v>0.447204968944099</c:v>
                      </c:pt>
                      <c:pt idx="20125">
                        <c:v>0.62732919254658404</c:v>
                      </c:pt>
                      <c:pt idx="20126">
                        <c:v>0.33333333333333298</c:v>
                      </c:pt>
                      <c:pt idx="20127">
                        <c:v>0.50310559006211197</c:v>
                      </c:pt>
                      <c:pt idx="20128">
                        <c:v>0.34782608695652201</c:v>
                      </c:pt>
                      <c:pt idx="20129">
                        <c:v>0.29192546583850898</c:v>
                      </c:pt>
                      <c:pt idx="20130">
                        <c:v>0.565217391304348</c:v>
                      </c:pt>
                      <c:pt idx="20131">
                        <c:v>0.31677018633540399</c:v>
                      </c:pt>
                      <c:pt idx="20132">
                        <c:v>0.32098765432098803</c:v>
                      </c:pt>
                      <c:pt idx="20133">
                        <c:v>0.434782608695652</c:v>
                      </c:pt>
                      <c:pt idx="20134">
                        <c:v>0.50931677018633503</c:v>
                      </c:pt>
                      <c:pt idx="20135">
                        <c:v>0.59006211180124202</c:v>
                      </c:pt>
                      <c:pt idx="20136">
                        <c:v>0.49068322981366502</c:v>
                      </c:pt>
                      <c:pt idx="20137">
                        <c:v>0.46250000000000002</c:v>
                      </c:pt>
                      <c:pt idx="20138">
                        <c:v>0.45962732919254701</c:v>
                      </c:pt>
                      <c:pt idx="20139">
                        <c:v>0.40993788819875798</c:v>
                      </c:pt>
                      <c:pt idx="20140">
                        <c:v>0.658385093167702</c:v>
                      </c:pt>
                      <c:pt idx="20141">
                        <c:v>0.47204968944099401</c:v>
                      </c:pt>
                      <c:pt idx="20142">
                        <c:v>0.62111801242235998</c:v>
                      </c:pt>
                      <c:pt idx="20143">
                        <c:v>0.40372670807453398</c:v>
                      </c:pt>
                      <c:pt idx="20144">
                        <c:v>0.58385093167701896</c:v>
                      </c:pt>
                      <c:pt idx="20145">
                        <c:v>0.565217391304348</c:v>
                      </c:pt>
                      <c:pt idx="20146">
                        <c:v>0.55900621118012395</c:v>
                      </c:pt>
                      <c:pt idx="20147">
                        <c:v>0.322981366459627</c:v>
                      </c:pt>
                      <c:pt idx="20148">
                        <c:v>0.49068322981366502</c:v>
                      </c:pt>
                      <c:pt idx="20149">
                        <c:v>0.47204968944099401</c:v>
                      </c:pt>
                      <c:pt idx="20150">
                        <c:v>0.55900621118012395</c:v>
                      </c:pt>
                      <c:pt idx="20151">
                        <c:v>0.37888198757764002</c:v>
                      </c:pt>
                      <c:pt idx="20152">
                        <c:v>0.54374999999999996</c:v>
                      </c:pt>
                      <c:pt idx="20153">
                        <c:v>0.54658385093167705</c:v>
                      </c:pt>
                      <c:pt idx="20154">
                        <c:v>0.65217391304347805</c:v>
                      </c:pt>
                      <c:pt idx="20155">
                        <c:v>0.47826086956521702</c:v>
                      </c:pt>
                      <c:pt idx="20156">
                        <c:v>0.47530864197530898</c:v>
                      </c:pt>
                      <c:pt idx="20157">
                        <c:v>0.57763975155279501</c:v>
                      </c:pt>
                      <c:pt idx="20158">
                        <c:v>0.53416149068323004</c:v>
                      </c:pt>
                      <c:pt idx="20159">
                        <c:v>0.50931677018633503</c:v>
                      </c:pt>
                      <c:pt idx="20160">
                        <c:v>0.37267080745341602</c:v>
                      </c:pt>
                      <c:pt idx="20161">
                        <c:v>0.45962732919254701</c:v>
                      </c:pt>
                      <c:pt idx="20162">
                        <c:v>0.447204968944099</c:v>
                      </c:pt>
                      <c:pt idx="20163">
                        <c:v>0.55900621118012395</c:v>
                      </c:pt>
                      <c:pt idx="20164">
                        <c:v>0.42236024844720499</c:v>
                      </c:pt>
                      <c:pt idx="20165">
                        <c:v>0.552795031055901</c:v>
                      </c:pt>
                      <c:pt idx="20166">
                        <c:v>0.40372670807453398</c:v>
                      </c:pt>
                      <c:pt idx="20167">
                        <c:v>0.57763975155279501</c:v>
                      </c:pt>
                      <c:pt idx="20168">
                        <c:v>0.453416149068323</c:v>
                      </c:pt>
                      <c:pt idx="20169">
                        <c:v>0.51552795031055898</c:v>
                      </c:pt>
                      <c:pt idx="20170">
                        <c:v>0.65217391304347805</c:v>
                      </c:pt>
                      <c:pt idx="20171">
                        <c:v>0.61490683229813703</c:v>
                      </c:pt>
                      <c:pt idx="20172">
                        <c:v>0.36645962732919302</c:v>
                      </c:pt>
                      <c:pt idx="20173">
                        <c:v>0.552795031055901</c:v>
                      </c:pt>
                      <c:pt idx="20174">
                        <c:v>0.453416149068323</c:v>
                      </c:pt>
                      <c:pt idx="20175">
                        <c:v>0.53416149068323004</c:v>
                      </c:pt>
                      <c:pt idx="20176">
                        <c:v>0.54037267080745299</c:v>
                      </c:pt>
                      <c:pt idx="20177">
                        <c:v>0.42236024844720499</c:v>
                      </c:pt>
                      <c:pt idx="20178">
                        <c:v>0.37888198757764002</c:v>
                      </c:pt>
                      <c:pt idx="20179">
                        <c:v>0.47826086956521702</c:v>
                      </c:pt>
                      <c:pt idx="20180">
                        <c:v>0.41614906832298099</c:v>
                      </c:pt>
                      <c:pt idx="20181">
                        <c:v>0.47826086956521702</c:v>
                      </c:pt>
                      <c:pt idx="20182">
                        <c:v>0.62111801242235998</c:v>
                      </c:pt>
                      <c:pt idx="20183">
                        <c:v>0.341614906832298</c:v>
                      </c:pt>
                      <c:pt idx="20184">
                        <c:v>0.40993788819875798</c:v>
                      </c:pt>
                      <c:pt idx="20185">
                        <c:v>0.62732919254658404</c:v>
                      </c:pt>
                      <c:pt idx="20186">
                        <c:v>0.50310559006211197</c:v>
                      </c:pt>
                      <c:pt idx="20187">
                        <c:v>0.49689440993788803</c:v>
                      </c:pt>
                      <c:pt idx="20188">
                        <c:v>0.453416149068323</c:v>
                      </c:pt>
                      <c:pt idx="20189">
                        <c:v>0.68322981366459601</c:v>
                      </c:pt>
                      <c:pt idx="20190">
                        <c:v>0.565217391304348</c:v>
                      </c:pt>
                      <c:pt idx="20191">
                        <c:v>0.38509316770186303</c:v>
                      </c:pt>
                      <c:pt idx="20192">
                        <c:v>0.565217391304348</c:v>
                      </c:pt>
                      <c:pt idx="20193">
                        <c:v>0.53416149068323004</c:v>
                      </c:pt>
                      <c:pt idx="20194">
                        <c:v>0.50931677018633503</c:v>
                      </c:pt>
                      <c:pt idx="20195">
                        <c:v>0.50310559006211197</c:v>
                      </c:pt>
                      <c:pt idx="20196">
                        <c:v>0.434782608695652</c:v>
                      </c:pt>
                      <c:pt idx="20197">
                        <c:v>0.552795031055901</c:v>
                      </c:pt>
                      <c:pt idx="20198">
                        <c:v>0.341614906832298</c:v>
                      </c:pt>
                      <c:pt idx="20199">
                        <c:v>0.52173913043478304</c:v>
                      </c:pt>
                      <c:pt idx="20200">
                        <c:v>0.46583850931677001</c:v>
                      </c:pt>
                      <c:pt idx="20201">
                        <c:v>0.434782608695652</c:v>
                      </c:pt>
                      <c:pt idx="20202">
                        <c:v>0.37888198757764002</c:v>
                      </c:pt>
                      <c:pt idx="20203">
                        <c:v>0.47204968944099401</c:v>
                      </c:pt>
                      <c:pt idx="20204">
                        <c:v>0.31055900621117999</c:v>
                      </c:pt>
                      <c:pt idx="20205">
                        <c:v>0.55900621118012395</c:v>
                      </c:pt>
                      <c:pt idx="20206">
                        <c:v>0.64596273291925499</c:v>
                      </c:pt>
                      <c:pt idx="20207">
                        <c:v>0.51552795031055898</c:v>
                      </c:pt>
                      <c:pt idx="20208">
                        <c:v>0.552795031055901</c:v>
                      </c:pt>
                      <c:pt idx="20209">
                        <c:v>0.49068322981366502</c:v>
                      </c:pt>
                      <c:pt idx="20210">
                        <c:v>0.46583850931677001</c:v>
                      </c:pt>
                      <c:pt idx="20211">
                        <c:v>0.52173913043478304</c:v>
                      </c:pt>
                      <c:pt idx="20212">
                        <c:v>0.47826086956521702</c:v>
                      </c:pt>
                      <c:pt idx="20213">
                        <c:v>0.60869565217391297</c:v>
                      </c:pt>
                      <c:pt idx="20214">
                        <c:v>0.50931677018633503</c:v>
                      </c:pt>
                      <c:pt idx="20215">
                        <c:v>0.47826086956521702</c:v>
                      </c:pt>
                      <c:pt idx="20216">
                        <c:v>0.447204968944099</c:v>
                      </c:pt>
                      <c:pt idx="20217">
                        <c:v>0.54037267080745299</c:v>
                      </c:pt>
                      <c:pt idx="20218">
                        <c:v>0.36024844720496901</c:v>
                      </c:pt>
                      <c:pt idx="20219">
                        <c:v>0.54037267080745299</c:v>
                      </c:pt>
                      <c:pt idx="20220">
                        <c:v>0.565217391304348</c:v>
                      </c:pt>
                      <c:pt idx="20221">
                        <c:v>0.552795031055901</c:v>
                      </c:pt>
                      <c:pt idx="20222">
                        <c:v>0.62732919254658404</c:v>
                      </c:pt>
                      <c:pt idx="20223">
                        <c:v>0.61490683229813703</c:v>
                      </c:pt>
                      <c:pt idx="20224">
                        <c:v>0.40372670807453398</c:v>
                      </c:pt>
                      <c:pt idx="20225">
                        <c:v>0.453416149068323</c:v>
                      </c:pt>
                      <c:pt idx="20226">
                        <c:v>0.60248447204968902</c:v>
                      </c:pt>
                      <c:pt idx="20227">
                        <c:v>0.50931677018633503</c:v>
                      </c:pt>
                      <c:pt idx="20228">
                        <c:v>0.55900621118012395</c:v>
                      </c:pt>
                      <c:pt idx="20229">
                        <c:v>0.39374999999999999</c:v>
                      </c:pt>
                      <c:pt idx="20230">
                        <c:v>0.39130434782608697</c:v>
                      </c:pt>
                      <c:pt idx="20231">
                        <c:v>0.50624999999999998</c:v>
                      </c:pt>
                      <c:pt idx="20232">
                        <c:v>0.50931677018633503</c:v>
                      </c:pt>
                      <c:pt idx="20233">
                        <c:v>0.50931677018633503</c:v>
                      </c:pt>
                      <c:pt idx="20234">
                        <c:v>0.38509316770186303</c:v>
                      </c:pt>
                      <c:pt idx="20235">
                        <c:v>0.63975155279503104</c:v>
                      </c:pt>
                      <c:pt idx="20236">
                        <c:v>0.54658385093167705</c:v>
                      </c:pt>
                      <c:pt idx="20237">
                        <c:v>0.41614906832298099</c:v>
                      </c:pt>
                      <c:pt idx="20238">
                        <c:v>0.55900621118012395</c:v>
                      </c:pt>
                      <c:pt idx="20239">
                        <c:v>0.55900621118012395</c:v>
                      </c:pt>
                      <c:pt idx="20240">
                        <c:v>0.55900621118012395</c:v>
                      </c:pt>
                      <c:pt idx="20241">
                        <c:v>0.453416149068323</c:v>
                      </c:pt>
                      <c:pt idx="20242">
                        <c:v>0.58385093167701896</c:v>
                      </c:pt>
                      <c:pt idx="20243">
                        <c:v>0.66459627329192505</c:v>
                      </c:pt>
                      <c:pt idx="20244">
                        <c:v>0.41614906832298099</c:v>
                      </c:pt>
                      <c:pt idx="20245">
                        <c:v>0.41358024691357997</c:v>
                      </c:pt>
                      <c:pt idx="20246">
                        <c:v>0.54658385093167705</c:v>
                      </c:pt>
                      <c:pt idx="20247">
                        <c:v>0.39751552795031098</c:v>
                      </c:pt>
                      <c:pt idx="20248">
                        <c:v>0.62111801242235998</c:v>
                      </c:pt>
                      <c:pt idx="20249">
                        <c:v>0.28571428571428598</c:v>
                      </c:pt>
                      <c:pt idx="20250">
                        <c:v>0.49068322981366502</c:v>
                      </c:pt>
                      <c:pt idx="20251">
                        <c:v>0.47204968944099401</c:v>
                      </c:pt>
                      <c:pt idx="20252">
                        <c:v>0.47530864197530898</c:v>
                      </c:pt>
                      <c:pt idx="20253">
                        <c:v>0.49068322981366502</c:v>
                      </c:pt>
                      <c:pt idx="20254">
                        <c:v>0.58385093167701896</c:v>
                      </c:pt>
                      <c:pt idx="20255">
                        <c:v>0.36024844720496901</c:v>
                      </c:pt>
                      <c:pt idx="20256">
                        <c:v>0.47826086956521702</c:v>
                      </c:pt>
                      <c:pt idx="20257">
                        <c:v>0.552795031055901</c:v>
                      </c:pt>
                      <c:pt idx="20258">
                        <c:v>0.60248447204968902</c:v>
                      </c:pt>
                      <c:pt idx="20259">
                        <c:v>0.434782608695652</c:v>
                      </c:pt>
                      <c:pt idx="20260">
                        <c:v>0.447204968944099</c:v>
                      </c:pt>
                      <c:pt idx="20261">
                        <c:v>0.36024844720496901</c:v>
                      </c:pt>
                      <c:pt idx="20262">
                        <c:v>0.63975155279503104</c:v>
                      </c:pt>
                      <c:pt idx="20263">
                        <c:v>0.59627329192546596</c:v>
                      </c:pt>
                      <c:pt idx="20264">
                        <c:v>0.47826086956521702</c:v>
                      </c:pt>
                      <c:pt idx="20265">
                        <c:v>0.41358024691357997</c:v>
                      </c:pt>
                      <c:pt idx="20266">
                        <c:v>0.52173913043478304</c:v>
                      </c:pt>
                      <c:pt idx="20267">
                        <c:v>0.45962732919254701</c:v>
                      </c:pt>
                      <c:pt idx="20268">
                        <c:v>0.57763975155279501</c:v>
                      </c:pt>
                      <c:pt idx="20269">
                        <c:v>0.52173913043478304</c:v>
                      </c:pt>
                      <c:pt idx="20270">
                        <c:v>0.552795031055901</c:v>
                      </c:pt>
                      <c:pt idx="20271">
                        <c:v>0.42857142857142899</c:v>
                      </c:pt>
                      <c:pt idx="20272">
                        <c:v>0.55900621118012395</c:v>
                      </c:pt>
                      <c:pt idx="20273">
                        <c:v>0.51552795031055898</c:v>
                      </c:pt>
                      <c:pt idx="20274">
                        <c:v>0.60248447204968902</c:v>
                      </c:pt>
                      <c:pt idx="20275">
                        <c:v>0.57142857142857095</c:v>
                      </c:pt>
                      <c:pt idx="20276">
                        <c:v>0.65217391304347805</c:v>
                      </c:pt>
                      <c:pt idx="20277">
                        <c:v>0.41614906832298099</c:v>
                      </c:pt>
                      <c:pt idx="20278">
                        <c:v>0.658385093167702</c:v>
                      </c:pt>
                      <c:pt idx="20279">
                        <c:v>0.434782608695652</c:v>
                      </c:pt>
                      <c:pt idx="20280">
                        <c:v>0.47826086956521702</c:v>
                      </c:pt>
                      <c:pt idx="20281">
                        <c:v>0.52795031055900599</c:v>
                      </c:pt>
                      <c:pt idx="20282">
                        <c:v>0.62732919254658404</c:v>
                      </c:pt>
                      <c:pt idx="20283">
                        <c:v>0.447204968944099</c:v>
                      </c:pt>
                      <c:pt idx="20284">
                        <c:v>0.33333333333333298</c:v>
                      </c:pt>
                      <c:pt idx="20285">
                        <c:v>0.50310559006211197</c:v>
                      </c:pt>
                      <c:pt idx="20286">
                        <c:v>0.34782608695652201</c:v>
                      </c:pt>
                      <c:pt idx="20287">
                        <c:v>0.29192546583850898</c:v>
                      </c:pt>
                      <c:pt idx="20288">
                        <c:v>0.565217391304348</c:v>
                      </c:pt>
                      <c:pt idx="20289">
                        <c:v>0.31677018633540399</c:v>
                      </c:pt>
                      <c:pt idx="20290">
                        <c:v>0.32098765432098803</c:v>
                      </c:pt>
                      <c:pt idx="20291">
                        <c:v>0.434782608695652</c:v>
                      </c:pt>
                      <c:pt idx="20292">
                        <c:v>0.50931677018633503</c:v>
                      </c:pt>
                      <c:pt idx="20293">
                        <c:v>0.59006211180124202</c:v>
                      </c:pt>
                      <c:pt idx="20294">
                        <c:v>0.49068322981366502</c:v>
                      </c:pt>
                      <c:pt idx="20295">
                        <c:v>0.46250000000000002</c:v>
                      </c:pt>
                      <c:pt idx="20296">
                        <c:v>0.45962732919254701</c:v>
                      </c:pt>
                      <c:pt idx="20297">
                        <c:v>0.37888198757764002</c:v>
                      </c:pt>
                      <c:pt idx="20298">
                        <c:v>0.47204968944099401</c:v>
                      </c:pt>
                      <c:pt idx="20299">
                        <c:v>0.54374999999999996</c:v>
                      </c:pt>
                      <c:pt idx="20300">
                        <c:v>0.54658385093167705</c:v>
                      </c:pt>
                      <c:pt idx="20301">
                        <c:v>0.40993788819875798</c:v>
                      </c:pt>
                      <c:pt idx="20302">
                        <c:v>0.58385093167701896</c:v>
                      </c:pt>
                      <c:pt idx="20303">
                        <c:v>0.565217391304348</c:v>
                      </c:pt>
                      <c:pt idx="20304">
                        <c:v>0.53416149068323004</c:v>
                      </c:pt>
                      <c:pt idx="20305">
                        <c:v>0.55900621118012395</c:v>
                      </c:pt>
                      <c:pt idx="20306">
                        <c:v>0.322981366459627</c:v>
                      </c:pt>
                      <c:pt idx="20307">
                        <c:v>0.49068322981366502</c:v>
                      </c:pt>
                      <c:pt idx="20308">
                        <c:v>0.47204968944099401</c:v>
                      </c:pt>
                      <c:pt idx="20309">
                        <c:v>0.658385093167702</c:v>
                      </c:pt>
                      <c:pt idx="20310">
                        <c:v>0.65217391304347805</c:v>
                      </c:pt>
                      <c:pt idx="20311">
                        <c:v>0.47826086956521702</c:v>
                      </c:pt>
                      <c:pt idx="20312">
                        <c:v>0.47530864197530898</c:v>
                      </c:pt>
                      <c:pt idx="20313">
                        <c:v>0.62111801242235998</c:v>
                      </c:pt>
                      <c:pt idx="20314">
                        <c:v>0.55900621118012395</c:v>
                      </c:pt>
                      <c:pt idx="20315">
                        <c:v>0.37267080745341602</c:v>
                      </c:pt>
                      <c:pt idx="20316">
                        <c:v>0.40372670807453398</c:v>
                      </c:pt>
                      <c:pt idx="20317">
                        <c:v>0.50931677018633503</c:v>
                      </c:pt>
                      <c:pt idx="20318">
                        <c:v>0.45962732919254701</c:v>
                      </c:pt>
                      <c:pt idx="20319">
                        <c:v>0.447204968944099</c:v>
                      </c:pt>
                      <c:pt idx="20320">
                        <c:v>0.57763975155279501</c:v>
                      </c:pt>
                      <c:pt idx="20321">
                        <c:v>0.55900621118012395</c:v>
                      </c:pt>
                      <c:pt idx="20322">
                        <c:v>0.42236024844720499</c:v>
                      </c:pt>
                      <c:pt idx="20323">
                        <c:v>0.552795031055901</c:v>
                      </c:pt>
                      <c:pt idx="20324">
                        <c:v>0.40372670807453398</c:v>
                      </c:pt>
                      <c:pt idx="20325">
                        <c:v>0.53416149068323004</c:v>
                      </c:pt>
                      <c:pt idx="20326">
                        <c:v>0.57763975155279501</c:v>
                      </c:pt>
                      <c:pt idx="20327">
                        <c:v>0.61490683229813703</c:v>
                      </c:pt>
                      <c:pt idx="20328">
                        <c:v>0.36645962732919302</c:v>
                      </c:pt>
                      <c:pt idx="20329">
                        <c:v>0.453416149068323</c:v>
                      </c:pt>
                      <c:pt idx="20330">
                        <c:v>0.54037267080745299</c:v>
                      </c:pt>
                      <c:pt idx="20331">
                        <c:v>0.51552795031055898</c:v>
                      </c:pt>
                      <c:pt idx="20332">
                        <c:v>0.65217391304347805</c:v>
                      </c:pt>
                      <c:pt idx="20333">
                        <c:v>0.552795031055901</c:v>
                      </c:pt>
                      <c:pt idx="20334">
                        <c:v>0.42236024844720499</c:v>
                      </c:pt>
                      <c:pt idx="20335">
                        <c:v>0.37888198757764002</c:v>
                      </c:pt>
                      <c:pt idx="20336">
                        <c:v>0.47826086956521702</c:v>
                      </c:pt>
                      <c:pt idx="20337">
                        <c:v>0.41614906832298099</c:v>
                      </c:pt>
                      <c:pt idx="20338">
                        <c:v>0.62111801242235998</c:v>
                      </c:pt>
                      <c:pt idx="20339">
                        <c:v>0.47826086956521702</c:v>
                      </c:pt>
                      <c:pt idx="20340">
                        <c:v>0.341614906832298</c:v>
                      </c:pt>
                      <c:pt idx="20341">
                        <c:v>0.50310559006211197</c:v>
                      </c:pt>
                      <c:pt idx="20342">
                        <c:v>0.49689440993788803</c:v>
                      </c:pt>
                      <c:pt idx="20343">
                        <c:v>0.453416149068323</c:v>
                      </c:pt>
                      <c:pt idx="20344">
                        <c:v>0.40993788819875798</c:v>
                      </c:pt>
                      <c:pt idx="20345">
                        <c:v>0.62732919254658404</c:v>
                      </c:pt>
                      <c:pt idx="20346">
                        <c:v>0.453416149068323</c:v>
                      </c:pt>
                      <c:pt idx="20347">
                        <c:v>0.68322981366459601</c:v>
                      </c:pt>
                      <c:pt idx="20348">
                        <c:v>0.565217391304348</c:v>
                      </c:pt>
                      <c:pt idx="20349">
                        <c:v>0.38509316770186303</c:v>
                      </c:pt>
                      <c:pt idx="20350">
                        <c:v>0.565217391304348</c:v>
                      </c:pt>
                      <c:pt idx="20351">
                        <c:v>0.53416149068323004</c:v>
                      </c:pt>
                      <c:pt idx="20352">
                        <c:v>0.50931677018633503</c:v>
                      </c:pt>
                      <c:pt idx="20353">
                        <c:v>0.50310559006211197</c:v>
                      </c:pt>
                      <c:pt idx="20354">
                        <c:v>0.434782608695652</c:v>
                      </c:pt>
                      <c:pt idx="20355">
                        <c:v>0.552795031055901</c:v>
                      </c:pt>
                      <c:pt idx="20356">
                        <c:v>0.341614906832298</c:v>
                      </c:pt>
                      <c:pt idx="20357">
                        <c:v>0.52173913043478304</c:v>
                      </c:pt>
                      <c:pt idx="20358">
                        <c:v>0.51552795031055898</c:v>
                      </c:pt>
                      <c:pt idx="20359">
                        <c:v>0.46583850931677001</c:v>
                      </c:pt>
                      <c:pt idx="20360">
                        <c:v>0.447204968944099</c:v>
                      </c:pt>
                      <c:pt idx="20361">
                        <c:v>0.47204968944099401</c:v>
                      </c:pt>
                      <c:pt idx="20362">
                        <c:v>0.31055900621117999</c:v>
                      </c:pt>
                      <c:pt idx="20363">
                        <c:v>0.60869565217391297</c:v>
                      </c:pt>
                      <c:pt idx="20364">
                        <c:v>0.52173913043478304</c:v>
                      </c:pt>
                      <c:pt idx="20365">
                        <c:v>0.50931677018633503</c:v>
                      </c:pt>
                      <c:pt idx="20366">
                        <c:v>0.55900621118012395</c:v>
                      </c:pt>
                      <c:pt idx="20367">
                        <c:v>0.64596273291925499</c:v>
                      </c:pt>
                      <c:pt idx="20368">
                        <c:v>0.49068322981366502</c:v>
                      </c:pt>
                      <c:pt idx="20369">
                        <c:v>0.54037267080745299</c:v>
                      </c:pt>
                      <c:pt idx="20370">
                        <c:v>0.37888198757764002</c:v>
                      </c:pt>
                      <c:pt idx="20371">
                        <c:v>0.552795031055901</c:v>
                      </c:pt>
                      <c:pt idx="20372">
                        <c:v>0.47826086956521702</c:v>
                      </c:pt>
                      <c:pt idx="20373">
                        <c:v>0.36024844720496901</c:v>
                      </c:pt>
                      <c:pt idx="20374">
                        <c:v>0.434782608695652</c:v>
                      </c:pt>
                      <c:pt idx="20375">
                        <c:v>0.54037267080745299</c:v>
                      </c:pt>
                      <c:pt idx="20376">
                        <c:v>0.565217391304348</c:v>
                      </c:pt>
                      <c:pt idx="20377">
                        <c:v>0.552795031055901</c:v>
                      </c:pt>
                      <c:pt idx="20378">
                        <c:v>0.46583850931677001</c:v>
                      </c:pt>
                      <c:pt idx="20379">
                        <c:v>0.62732919254658404</c:v>
                      </c:pt>
                      <c:pt idx="20380">
                        <c:v>0.47826086956521702</c:v>
                      </c:pt>
                      <c:pt idx="20381">
                        <c:v>0.61490683229813703</c:v>
                      </c:pt>
                      <c:pt idx="20382">
                        <c:v>0.40372670807453398</c:v>
                      </c:pt>
                      <c:pt idx="20383">
                        <c:v>0.58385093167701896</c:v>
                      </c:pt>
                      <c:pt idx="20384">
                        <c:v>0.60248447204968902</c:v>
                      </c:pt>
                      <c:pt idx="20385">
                        <c:v>0.50931677018633503</c:v>
                      </c:pt>
                      <c:pt idx="20386">
                        <c:v>0.55900621118012395</c:v>
                      </c:pt>
                      <c:pt idx="20387">
                        <c:v>0.39374999999999999</c:v>
                      </c:pt>
                      <c:pt idx="20388">
                        <c:v>0.39130434782608697</c:v>
                      </c:pt>
                      <c:pt idx="20389">
                        <c:v>0.50624999999999998</c:v>
                      </c:pt>
                      <c:pt idx="20390">
                        <c:v>0.50931677018633503</c:v>
                      </c:pt>
                      <c:pt idx="20391">
                        <c:v>0.50931677018633503</c:v>
                      </c:pt>
                      <c:pt idx="20392">
                        <c:v>0.38509316770186303</c:v>
                      </c:pt>
                      <c:pt idx="20393">
                        <c:v>0.63975155279503104</c:v>
                      </c:pt>
                      <c:pt idx="20394">
                        <c:v>0.54658385093167705</c:v>
                      </c:pt>
                      <c:pt idx="20395">
                        <c:v>0.41614906832298099</c:v>
                      </c:pt>
                      <c:pt idx="20396">
                        <c:v>0.55900621118012395</c:v>
                      </c:pt>
                      <c:pt idx="20397">
                        <c:v>0.55900621118012395</c:v>
                      </c:pt>
                      <c:pt idx="20398">
                        <c:v>0.55900621118012395</c:v>
                      </c:pt>
                      <c:pt idx="20399">
                        <c:v>0.453416149068323</c:v>
                      </c:pt>
                      <c:pt idx="20400">
                        <c:v>0.66459627329192505</c:v>
                      </c:pt>
                      <c:pt idx="20401">
                        <c:v>0.453416149068323</c:v>
                      </c:pt>
                      <c:pt idx="20402">
                        <c:v>0.41614906832298099</c:v>
                      </c:pt>
                      <c:pt idx="20403">
                        <c:v>0.41358024691357997</c:v>
                      </c:pt>
                      <c:pt idx="20404">
                        <c:v>0.54658385093167705</c:v>
                      </c:pt>
                      <c:pt idx="20405">
                        <c:v>0.39751552795031098</c:v>
                      </c:pt>
                      <c:pt idx="20406">
                        <c:v>0.62111801242235998</c:v>
                      </c:pt>
                      <c:pt idx="20407">
                        <c:v>0.28571428571428598</c:v>
                      </c:pt>
                      <c:pt idx="20408">
                        <c:v>0.49068322981366502</c:v>
                      </c:pt>
                      <c:pt idx="20409">
                        <c:v>0.47204968944099401</c:v>
                      </c:pt>
                      <c:pt idx="20410">
                        <c:v>0.47530864197530898</c:v>
                      </c:pt>
                      <c:pt idx="20411">
                        <c:v>0.49068322981366502</c:v>
                      </c:pt>
                      <c:pt idx="20412">
                        <c:v>0.58385093167701896</c:v>
                      </c:pt>
                      <c:pt idx="20413">
                        <c:v>0.36024844720496901</c:v>
                      </c:pt>
                      <c:pt idx="20414">
                        <c:v>0.47826086956521702</c:v>
                      </c:pt>
                      <c:pt idx="20415">
                        <c:v>0.552795031055901</c:v>
                      </c:pt>
                      <c:pt idx="20416">
                        <c:v>0.60248447204968902</c:v>
                      </c:pt>
                      <c:pt idx="20417">
                        <c:v>0.63975155279503104</c:v>
                      </c:pt>
                      <c:pt idx="20418">
                        <c:v>0.59627329192546596</c:v>
                      </c:pt>
                      <c:pt idx="20419">
                        <c:v>0.52173913043478304</c:v>
                      </c:pt>
                      <c:pt idx="20420">
                        <c:v>0.45962732919254701</c:v>
                      </c:pt>
                      <c:pt idx="20421">
                        <c:v>0.57763975155279501</c:v>
                      </c:pt>
                      <c:pt idx="20422">
                        <c:v>0.36024844720496901</c:v>
                      </c:pt>
                      <c:pt idx="20423">
                        <c:v>0.42857142857142899</c:v>
                      </c:pt>
                      <c:pt idx="20424">
                        <c:v>0.55900621118012395</c:v>
                      </c:pt>
                      <c:pt idx="20425">
                        <c:v>0.51552795031055898</c:v>
                      </c:pt>
                      <c:pt idx="20426">
                        <c:v>0.60248447204968902</c:v>
                      </c:pt>
                      <c:pt idx="20427">
                        <c:v>0.552795031055901</c:v>
                      </c:pt>
                      <c:pt idx="20428">
                        <c:v>0.65217391304347805</c:v>
                      </c:pt>
                      <c:pt idx="20429">
                        <c:v>0.41358024691357997</c:v>
                      </c:pt>
                      <c:pt idx="20430">
                        <c:v>0.41614906832298099</c:v>
                      </c:pt>
                      <c:pt idx="20431">
                        <c:v>0.434782608695652</c:v>
                      </c:pt>
                      <c:pt idx="20432">
                        <c:v>0.658385093167702</c:v>
                      </c:pt>
                      <c:pt idx="20433">
                        <c:v>0.47826086956521702</c:v>
                      </c:pt>
                      <c:pt idx="20434">
                        <c:v>0.447204968944099</c:v>
                      </c:pt>
                      <c:pt idx="20435">
                        <c:v>0.33333333333333298</c:v>
                      </c:pt>
                      <c:pt idx="20436">
                        <c:v>0.434782608695652</c:v>
                      </c:pt>
                      <c:pt idx="20437">
                        <c:v>0.47826086956521702</c:v>
                      </c:pt>
                      <c:pt idx="20438">
                        <c:v>0.52795031055900599</c:v>
                      </c:pt>
                      <c:pt idx="20439">
                        <c:v>0.62732919254658404</c:v>
                      </c:pt>
                      <c:pt idx="20440">
                        <c:v>0.447204968944099</c:v>
                      </c:pt>
                      <c:pt idx="20441">
                        <c:v>0.57142857142857095</c:v>
                      </c:pt>
                      <c:pt idx="20442">
                        <c:v>0.50310559006211197</c:v>
                      </c:pt>
                      <c:pt idx="20443">
                        <c:v>0.52173913043478304</c:v>
                      </c:pt>
                      <c:pt idx="20444">
                        <c:v>0.34782608695652201</c:v>
                      </c:pt>
                      <c:pt idx="20445">
                        <c:v>0.29192546583850898</c:v>
                      </c:pt>
                      <c:pt idx="20446">
                        <c:v>0.565217391304348</c:v>
                      </c:pt>
                      <c:pt idx="20447">
                        <c:v>0.434782608695652</c:v>
                      </c:pt>
                      <c:pt idx="20448">
                        <c:v>0.59006211180124202</c:v>
                      </c:pt>
                      <c:pt idx="20449">
                        <c:v>0.31677018633540399</c:v>
                      </c:pt>
                      <c:pt idx="20450">
                        <c:v>0.32098765432098803</c:v>
                      </c:pt>
                      <c:pt idx="20451">
                        <c:v>0.46250000000000002</c:v>
                      </c:pt>
                      <c:pt idx="20452">
                        <c:v>0.45962732919254701</c:v>
                      </c:pt>
                      <c:pt idx="20453">
                        <c:v>0.37888198757764002</c:v>
                      </c:pt>
                      <c:pt idx="20454">
                        <c:v>0.49068322981366502</c:v>
                      </c:pt>
                      <c:pt idx="20455">
                        <c:v>0.54374999999999996</c:v>
                      </c:pt>
                      <c:pt idx="20456">
                        <c:v>0.54658385093167705</c:v>
                      </c:pt>
                      <c:pt idx="20457">
                        <c:v>0.40993788819875798</c:v>
                      </c:pt>
                      <c:pt idx="20458">
                        <c:v>0.58385093167701896</c:v>
                      </c:pt>
                      <c:pt idx="20459">
                        <c:v>0.565217391304348</c:v>
                      </c:pt>
                      <c:pt idx="20460">
                        <c:v>0.53416149068323004</c:v>
                      </c:pt>
                      <c:pt idx="20461">
                        <c:v>0.55900621118012395</c:v>
                      </c:pt>
                      <c:pt idx="20462">
                        <c:v>0.322981366459627</c:v>
                      </c:pt>
                      <c:pt idx="20463">
                        <c:v>0.49068322981366502</c:v>
                      </c:pt>
                      <c:pt idx="20464">
                        <c:v>0.50931677018633503</c:v>
                      </c:pt>
                      <c:pt idx="20465">
                        <c:v>0.47204968944099401</c:v>
                      </c:pt>
                      <c:pt idx="20466">
                        <c:v>0.658385093167702</c:v>
                      </c:pt>
                      <c:pt idx="20467">
                        <c:v>0.47826086956521702</c:v>
                      </c:pt>
                      <c:pt idx="20468">
                        <c:v>0.47530864197530898</c:v>
                      </c:pt>
                      <c:pt idx="20469">
                        <c:v>0.47204968944099401</c:v>
                      </c:pt>
                      <c:pt idx="20470">
                        <c:v>0.65217391304347805</c:v>
                      </c:pt>
                      <c:pt idx="20471">
                        <c:v>0.62111801242235998</c:v>
                      </c:pt>
                      <c:pt idx="20472">
                        <c:v>0.55900621118012395</c:v>
                      </c:pt>
                      <c:pt idx="20473">
                        <c:v>0.37267080745341602</c:v>
                      </c:pt>
                      <c:pt idx="20474">
                        <c:v>0.40372670807453398</c:v>
                      </c:pt>
                      <c:pt idx="20475">
                        <c:v>0.50931677018633503</c:v>
                      </c:pt>
                      <c:pt idx="20476">
                        <c:v>0.45962732919254701</c:v>
                      </c:pt>
                      <c:pt idx="20477">
                        <c:v>0.447204968944099</c:v>
                      </c:pt>
                      <c:pt idx="20478">
                        <c:v>0.57763975155279501</c:v>
                      </c:pt>
                      <c:pt idx="20479">
                        <c:v>0.55900621118012395</c:v>
                      </c:pt>
                      <c:pt idx="20480">
                        <c:v>0.42236024844720499</c:v>
                      </c:pt>
                      <c:pt idx="20481">
                        <c:v>0.53416149068323004</c:v>
                      </c:pt>
                      <c:pt idx="20482">
                        <c:v>0.552795031055901</c:v>
                      </c:pt>
                      <c:pt idx="20483">
                        <c:v>0.40372670807453398</c:v>
                      </c:pt>
                      <c:pt idx="20484">
                        <c:v>0.61490683229813703</c:v>
                      </c:pt>
                      <c:pt idx="20485">
                        <c:v>0.36645962732919302</c:v>
                      </c:pt>
                      <c:pt idx="20486">
                        <c:v>0.453416149068323</c:v>
                      </c:pt>
                      <c:pt idx="20487">
                        <c:v>0.54037267080745299</c:v>
                      </c:pt>
                      <c:pt idx="20488">
                        <c:v>0.51552795031055898</c:v>
                      </c:pt>
                      <c:pt idx="20489">
                        <c:v>0.65217391304347805</c:v>
                      </c:pt>
                      <c:pt idx="20490">
                        <c:v>0.552795031055901</c:v>
                      </c:pt>
                      <c:pt idx="20491">
                        <c:v>0.42236024844720499</c:v>
                      </c:pt>
                      <c:pt idx="20492">
                        <c:v>0.37888198757764002</c:v>
                      </c:pt>
                      <c:pt idx="20493">
                        <c:v>0.47826086956521702</c:v>
                      </c:pt>
                      <c:pt idx="20494">
                        <c:v>0.41614906832298099</c:v>
                      </c:pt>
                      <c:pt idx="20495">
                        <c:v>0.38509316770186303</c:v>
                      </c:pt>
                      <c:pt idx="20496">
                        <c:v>0.565217391304348</c:v>
                      </c:pt>
                      <c:pt idx="20497">
                        <c:v>0.62111801242235998</c:v>
                      </c:pt>
                      <c:pt idx="20498">
                        <c:v>0.341614906832298</c:v>
                      </c:pt>
                      <c:pt idx="20499">
                        <c:v>0.57763975155279501</c:v>
                      </c:pt>
                      <c:pt idx="20500">
                        <c:v>0.47826086956521702</c:v>
                      </c:pt>
                      <c:pt idx="20501">
                        <c:v>0.50310559006211197</c:v>
                      </c:pt>
                      <c:pt idx="20502">
                        <c:v>0.49689440993788803</c:v>
                      </c:pt>
                      <c:pt idx="20503">
                        <c:v>0.453416149068323</c:v>
                      </c:pt>
                      <c:pt idx="20504">
                        <c:v>0.40993788819875798</c:v>
                      </c:pt>
                      <c:pt idx="20505">
                        <c:v>0.62732919254658404</c:v>
                      </c:pt>
                      <c:pt idx="20506">
                        <c:v>0.453416149068323</c:v>
                      </c:pt>
                      <c:pt idx="20507">
                        <c:v>0.68322981366459601</c:v>
                      </c:pt>
                      <c:pt idx="20508">
                        <c:v>0.565217391304348</c:v>
                      </c:pt>
                      <c:pt idx="20509">
                        <c:v>0.53416149068323004</c:v>
                      </c:pt>
                      <c:pt idx="20510">
                        <c:v>0.50931677018633503</c:v>
                      </c:pt>
                      <c:pt idx="20511">
                        <c:v>0.50310559006211197</c:v>
                      </c:pt>
                      <c:pt idx="20512">
                        <c:v>0.341614906832298</c:v>
                      </c:pt>
                      <c:pt idx="20513">
                        <c:v>0.52173913043478304</c:v>
                      </c:pt>
                      <c:pt idx="20514">
                        <c:v>0.51552795031055898</c:v>
                      </c:pt>
                      <c:pt idx="20515">
                        <c:v>0.46583850931677001</c:v>
                      </c:pt>
                      <c:pt idx="20516">
                        <c:v>0.434782608695652</c:v>
                      </c:pt>
                      <c:pt idx="20517">
                        <c:v>0.447204968944099</c:v>
                      </c:pt>
                      <c:pt idx="20518">
                        <c:v>0.47204968944099401</c:v>
                      </c:pt>
                      <c:pt idx="20519">
                        <c:v>0.31055900621117999</c:v>
                      </c:pt>
                      <c:pt idx="20520">
                        <c:v>0.60869565217391297</c:v>
                      </c:pt>
                      <c:pt idx="20521">
                        <c:v>0.52173913043478304</c:v>
                      </c:pt>
                      <c:pt idx="20522">
                        <c:v>0.50931677018633503</c:v>
                      </c:pt>
                      <c:pt idx="20523">
                        <c:v>0.55900621118012395</c:v>
                      </c:pt>
                      <c:pt idx="20524">
                        <c:v>0.64596273291925499</c:v>
                      </c:pt>
                      <c:pt idx="20525">
                        <c:v>0.552795031055901</c:v>
                      </c:pt>
                      <c:pt idx="20526">
                        <c:v>0.49068322981366502</c:v>
                      </c:pt>
                      <c:pt idx="20527">
                        <c:v>0.54037267080745299</c:v>
                      </c:pt>
                      <c:pt idx="20528">
                        <c:v>0.37888198757764002</c:v>
                      </c:pt>
                      <c:pt idx="20529">
                        <c:v>0.552795031055901</c:v>
                      </c:pt>
                      <c:pt idx="20530">
                        <c:v>0.47826086956521702</c:v>
                      </c:pt>
                      <c:pt idx="20531">
                        <c:v>0.36024844720496901</c:v>
                      </c:pt>
                      <c:pt idx="20532">
                        <c:v>0.434782608695652</c:v>
                      </c:pt>
                      <c:pt idx="20533">
                        <c:v>0.54037267080745299</c:v>
                      </c:pt>
                      <c:pt idx="20534">
                        <c:v>0.565217391304348</c:v>
                      </c:pt>
                      <c:pt idx="20535">
                        <c:v>0.552795031055901</c:v>
                      </c:pt>
                      <c:pt idx="20536">
                        <c:v>0.46583850931677001</c:v>
                      </c:pt>
                      <c:pt idx="20537">
                        <c:v>0.62732919254658404</c:v>
                      </c:pt>
                      <c:pt idx="20538">
                        <c:v>0.47826086956521702</c:v>
                      </c:pt>
                      <c:pt idx="20539">
                        <c:v>0.61490683229813703</c:v>
                      </c:pt>
                      <c:pt idx="20540">
                        <c:v>0.58385093167701896</c:v>
                      </c:pt>
                      <c:pt idx="20541">
                        <c:v>0.60248447204968902</c:v>
                      </c:pt>
                      <c:pt idx="20542">
                        <c:v>0.55900621118012395</c:v>
                      </c:pt>
                      <c:pt idx="20543">
                        <c:v>0.39374999999999999</c:v>
                      </c:pt>
                      <c:pt idx="20544">
                        <c:v>0.39130434782608697</c:v>
                      </c:pt>
                      <c:pt idx="20545">
                        <c:v>0.50624999999999998</c:v>
                      </c:pt>
                      <c:pt idx="20546">
                        <c:v>0.50931677018633503</c:v>
                      </c:pt>
                      <c:pt idx="20547">
                        <c:v>0.50931677018633503</c:v>
                      </c:pt>
                      <c:pt idx="20548">
                        <c:v>0.38509316770186303</c:v>
                      </c:pt>
                      <c:pt idx="20549">
                        <c:v>0.63975155279503104</c:v>
                      </c:pt>
                      <c:pt idx="20550">
                        <c:v>0.54658385093167705</c:v>
                      </c:pt>
                      <c:pt idx="20551">
                        <c:v>0.41614906832298099</c:v>
                      </c:pt>
                      <c:pt idx="20552">
                        <c:v>0.50931677018633503</c:v>
                      </c:pt>
                      <c:pt idx="20553">
                        <c:v>0.453416149068323</c:v>
                      </c:pt>
                      <c:pt idx="20554">
                        <c:v>0.55900621118012395</c:v>
                      </c:pt>
                      <c:pt idx="20555">
                        <c:v>0.47204968944099401</c:v>
                      </c:pt>
                      <c:pt idx="20556">
                        <c:v>0.47530864197530898</c:v>
                      </c:pt>
                      <c:pt idx="20557">
                        <c:v>0.47826086956521702</c:v>
                      </c:pt>
                      <c:pt idx="20558">
                        <c:v>0.552795031055901</c:v>
                      </c:pt>
                      <c:pt idx="20559">
                        <c:v>0.40372670807453398</c:v>
                      </c:pt>
                      <c:pt idx="20560">
                        <c:v>0.66459627329192505</c:v>
                      </c:pt>
                      <c:pt idx="20561">
                        <c:v>0.453416149068323</c:v>
                      </c:pt>
                      <c:pt idx="20562">
                        <c:v>0.41614906832298099</c:v>
                      </c:pt>
                      <c:pt idx="20563">
                        <c:v>0.41358024691357997</c:v>
                      </c:pt>
                      <c:pt idx="20564">
                        <c:v>0.54658385093167705</c:v>
                      </c:pt>
                      <c:pt idx="20565">
                        <c:v>0.39751552795031098</c:v>
                      </c:pt>
                      <c:pt idx="20566">
                        <c:v>0.62111801242235998</c:v>
                      </c:pt>
                      <c:pt idx="20567">
                        <c:v>0.28571428571428598</c:v>
                      </c:pt>
                      <c:pt idx="20568">
                        <c:v>0.49068322981366502</c:v>
                      </c:pt>
                      <c:pt idx="20569">
                        <c:v>0.55900621118012395</c:v>
                      </c:pt>
                      <c:pt idx="20570">
                        <c:v>0.58385093167701896</c:v>
                      </c:pt>
                      <c:pt idx="20571">
                        <c:v>0.55900621118012395</c:v>
                      </c:pt>
                      <c:pt idx="20572">
                        <c:v>0.49068322981366502</c:v>
                      </c:pt>
                      <c:pt idx="20573">
                        <c:v>0.36024844720496901</c:v>
                      </c:pt>
                      <c:pt idx="20574">
                        <c:v>0.65217391304347805</c:v>
                      </c:pt>
                      <c:pt idx="20575">
                        <c:v>0.60248447204968902</c:v>
                      </c:pt>
                      <c:pt idx="20576">
                        <c:v>0.63975155279503104</c:v>
                      </c:pt>
                      <c:pt idx="20577">
                        <c:v>0.59627329192546596</c:v>
                      </c:pt>
                      <c:pt idx="20578">
                        <c:v>0.52173913043478304</c:v>
                      </c:pt>
                      <c:pt idx="20579">
                        <c:v>0.45962732919254701</c:v>
                      </c:pt>
                      <c:pt idx="20580">
                        <c:v>0.57763975155279501</c:v>
                      </c:pt>
                      <c:pt idx="20581">
                        <c:v>0.36024844720496901</c:v>
                      </c:pt>
                      <c:pt idx="20582">
                        <c:v>0.42857142857142899</c:v>
                      </c:pt>
                      <c:pt idx="20583">
                        <c:v>0.55900621118012395</c:v>
                      </c:pt>
                      <c:pt idx="20584">
                        <c:v>0.33333333333333298</c:v>
                      </c:pt>
                      <c:pt idx="20585">
                        <c:v>0.51552795031055898</c:v>
                      </c:pt>
                      <c:pt idx="20586">
                        <c:v>0.60248447204968902</c:v>
                      </c:pt>
                      <c:pt idx="20587">
                        <c:v>0.34782608695652201</c:v>
                      </c:pt>
                      <c:pt idx="20588">
                        <c:v>0.552795031055901</c:v>
                      </c:pt>
                      <c:pt idx="20589">
                        <c:v>0.52795031055900599</c:v>
                      </c:pt>
                      <c:pt idx="20590">
                        <c:v>0.434782608695652</c:v>
                      </c:pt>
                      <c:pt idx="20591">
                        <c:v>0.41358024691357997</c:v>
                      </c:pt>
                      <c:pt idx="20592">
                        <c:v>0.41614906832298099</c:v>
                      </c:pt>
                      <c:pt idx="20593">
                        <c:v>0.434782608695652</c:v>
                      </c:pt>
                      <c:pt idx="20594">
                        <c:v>0.658385093167702</c:v>
                      </c:pt>
                      <c:pt idx="20595">
                        <c:v>0.47826086956521702</c:v>
                      </c:pt>
                      <c:pt idx="20596">
                        <c:v>0.447204968944099</c:v>
                      </c:pt>
                      <c:pt idx="20597">
                        <c:v>0.47826086956521702</c:v>
                      </c:pt>
                      <c:pt idx="20598">
                        <c:v>0.62732919254658404</c:v>
                      </c:pt>
                      <c:pt idx="20599">
                        <c:v>0.447204968944099</c:v>
                      </c:pt>
                      <c:pt idx="20600">
                        <c:v>0.57142857142857095</c:v>
                      </c:pt>
                      <c:pt idx="20601">
                        <c:v>0.52173913043478304</c:v>
                      </c:pt>
                      <c:pt idx="20602">
                        <c:v>0.50310559006211197</c:v>
                      </c:pt>
                      <c:pt idx="20603">
                        <c:v>0.29192546583850898</c:v>
                      </c:pt>
                      <c:pt idx="20604">
                        <c:v>0.565217391304348</c:v>
                      </c:pt>
                      <c:pt idx="20605">
                        <c:v>0.434782608695652</c:v>
                      </c:pt>
                      <c:pt idx="20606">
                        <c:v>0.59006211180124202</c:v>
                      </c:pt>
                      <c:pt idx="20607">
                        <c:v>0.31677018633540399</c:v>
                      </c:pt>
                      <c:pt idx="20608">
                        <c:v>0.32098765432098803</c:v>
                      </c:pt>
                      <c:pt idx="20609">
                        <c:v>0.46250000000000002</c:v>
                      </c:pt>
                      <c:pt idx="20610">
                        <c:v>0.45962732919254701</c:v>
                      </c:pt>
                      <c:pt idx="20611">
                        <c:v>0.37888198757764002</c:v>
                      </c:pt>
                      <c:pt idx="20612">
                        <c:v>0.49068322981366502</c:v>
                      </c:pt>
                      <c:pt idx="20613">
                        <c:v>0.54374999999999996</c:v>
                      </c:pt>
                      <c:pt idx="20614">
                        <c:v>0.54658385093167705</c:v>
                      </c:pt>
                      <c:pt idx="20615">
                        <c:v>0.40993788819875798</c:v>
                      </c:pt>
                      <c:pt idx="20616">
                        <c:v>0.50931677018633503</c:v>
                      </c:pt>
                      <c:pt idx="20617">
                        <c:v>0.565217391304348</c:v>
                      </c:pt>
                      <c:pt idx="20618">
                        <c:v>0.53416149068323004</c:v>
                      </c:pt>
                      <c:pt idx="20619">
                        <c:v>0.55900621118012395</c:v>
                      </c:pt>
                      <c:pt idx="20620">
                        <c:v>0.322981366459627</c:v>
                      </c:pt>
                      <c:pt idx="20621">
                        <c:v>0.58385093167701896</c:v>
                      </c:pt>
                      <c:pt idx="20622">
                        <c:v>0.49068322981366502</c:v>
                      </c:pt>
                      <c:pt idx="20623">
                        <c:v>0.50931677018633503</c:v>
                      </c:pt>
                      <c:pt idx="20624">
                        <c:v>0.47204968944099401</c:v>
                      </c:pt>
                      <c:pt idx="20625">
                        <c:v>0.658385093167702</c:v>
                      </c:pt>
                      <c:pt idx="20626">
                        <c:v>0.47826086956521702</c:v>
                      </c:pt>
                      <c:pt idx="20627">
                        <c:v>0.47530864197530898</c:v>
                      </c:pt>
                      <c:pt idx="20628">
                        <c:v>0.47204968944099401</c:v>
                      </c:pt>
                      <c:pt idx="20629">
                        <c:v>0.65217391304347805</c:v>
                      </c:pt>
                      <c:pt idx="20630">
                        <c:v>0.62111801242235998</c:v>
                      </c:pt>
                      <c:pt idx="20631">
                        <c:v>0.55900621118012395</c:v>
                      </c:pt>
                      <c:pt idx="20632">
                        <c:v>0.40372670807453398</c:v>
                      </c:pt>
                      <c:pt idx="20633">
                        <c:v>0.45962732919254701</c:v>
                      </c:pt>
                      <c:pt idx="20634">
                        <c:v>0.447204968944099</c:v>
                      </c:pt>
                      <c:pt idx="20635">
                        <c:v>0.57763975155279501</c:v>
                      </c:pt>
                      <c:pt idx="20636">
                        <c:v>0.55900621118012395</c:v>
                      </c:pt>
                      <c:pt idx="20637">
                        <c:v>0.37267080745341602</c:v>
                      </c:pt>
                      <c:pt idx="20638">
                        <c:v>0.42236024844720499</c:v>
                      </c:pt>
                      <c:pt idx="20639">
                        <c:v>0.53416149068323004</c:v>
                      </c:pt>
                      <c:pt idx="20640">
                        <c:v>0.552795031055901</c:v>
                      </c:pt>
                      <c:pt idx="20641">
                        <c:v>0.40372670807453398</c:v>
                      </c:pt>
                      <c:pt idx="20642">
                        <c:v>0.61490683229813703</c:v>
                      </c:pt>
                      <c:pt idx="20643">
                        <c:v>0.36645962732919302</c:v>
                      </c:pt>
                      <c:pt idx="20644">
                        <c:v>0.453416149068323</c:v>
                      </c:pt>
                      <c:pt idx="20645">
                        <c:v>0.54037267080745299</c:v>
                      </c:pt>
                      <c:pt idx="20646">
                        <c:v>0.51552795031055898</c:v>
                      </c:pt>
                      <c:pt idx="20647">
                        <c:v>0.65217391304347805</c:v>
                      </c:pt>
                      <c:pt idx="20648">
                        <c:v>0.552795031055901</c:v>
                      </c:pt>
                      <c:pt idx="20649">
                        <c:v>0.453416149068323</c:v>
                      </c:pt>
                      <c:pt idx="20650">
                        <c:v>0.42236024844720499</c:v>
                      </c:pt>
                      <c:pt idx="20651">
                        <c:v>0.565217391304348</c:v>
                      </c:pt>
                      <c:pt idx="20652">
                        <c:v>0.38509316770186303</c:v>
                      </c:pt>
                      <c:pt idx="20653">
                        <c:v>0.565217391304348</c:v>
                      </c:pt>
                      <c:pt idx="20654">
                        <c:v>0.47826086956521702</c:v>
                      </c:pt>
                      <c:pt idx="20655">
                        <c:v>0.62111801242235998</c:v>
                      </c:pt>
                      <c:pt idx="20656">
                        <c:v>0.341614906832298</c:v>
                      </c:pt>
                      <c:pt idx="20657">
                        <c:v>0.57763975155279501</c:v>
                      </c:pt>
                      <c:pt idx="20658">
                        <c:v>0.47826086956521702</c:v>
                      </c:pt>
                      <c:pt idx="20659">
                        <c:v>0.50310559006211197</c:v>
                      </c:pt>
                      <c:pt idx="20660">
                        <c:v>0.49689440993788803</c:v>
                      </c:pt>
                      <c:pt idx="20661">
                        <c:v>0.453416149068323</c:v>
                      </c:pt>
                      <c:pt idx="20662">
                        <c:v>0.40993788819875798</c:v>
                      </c:pt>
                      <c:pt idx="20663">
                        <c:v>0.62732919254658404</c:v>
                      </c:pt>
                      <c:pt idx="20664">
                        <c:v>0.68322981366459601</c:v>
                      </c:pt>
                      <c:pt idx="20665">
                        <c:v>0.37888198757764002</c:v>
                      </c:pt>
                      <c:pt idx="20666">
                        <c:v>0.41614906832298099</c:v>
                      </c:pt>
                      <c:pt idx="20667">
                        <c:v>0.53416149068323004</c:v>
                      </c:pt>
                      <c:pt idx="20668">
                        <c:v>0.50931677018633503</c:v>
                      </c:pt>
                      <c:pt idx="20669">
                        <c:v>0.50310559006211197</c:v>
                      </c:pt>
                      <c:pt idx="20670">
                        <c:v>0.341614906832298</c:v>
                      </c:pt>
                      <c:pt idx="20671">
                        <c:v>0.52173913043478304</c:v>
                      </c:pt>
                      <c:pt idx="20672">
                        <c:v>0.51552795031055898</c:v>
                      </c:pt>
                      <c:pt idx="20673">
                        <c:v>0.46583850931677001</c:v>
                      </c:pt>
                      <c:pt idx="20674">
                        <c:v>0.434782608695652</c:v>
                      </c:pt>
                      <c:pt idx="20675">
                        <c:v>0.447204968944099</c:v>
                      </c:pt>
                      <c:pt idx="20676">
                        <c:v>0.47204968944099401</c:v>
                      </c:pt>
                      <c:pt idx="20677">
                        <c:v>0.31055900621117999</c:v>
                      </c:pt>
                      <c:pt idx="20678">
                        <c:v>0.60869565217391297</c:v>
                      </c:pt>
                      <c:pt idx="20679">
                        <c:v>0.52173913043478304</c:v>
                      </c:pt>
                      <c:pt idx="20680">
                        <c:v>0.50931677018633503</c:v>
                      </c:pt>
                      <c:pt idx="20681">
                        <c:v>0.64596273291925499</c:v>
                      </c:pt>
                      <c:pt idx="20682">
                        <c:v>0.552795031055901</c:v>
                      </c:pt>
                      <c:pt idx="20683">
                        <c:v>0.55900621118012395</c:v>
                      </c:pt>
                      <c:pt idx="20684">
                        <c:v>0.552795031055901</c:v>
                      </c:pt>
                      <c:pt idx="20685">
                        <c:v>0.49068322981366502</c:v>
                      </c:pt>
                      <c:pt idx="20686">
                        <c:v>0.54037267080745299</c:v>
                      </c:pt>
                      <c:pt idx="20687">
                        <c:v>0.37888198757764002</c:v>
                      </c:pt>
                      <c:pt idx="20688">
                        <c:v>0.552795031055901</c:v>
                      </c:pt>
                      <c:pt idx="20689">
                        <c:v>0.47826086956521702</c:v>
                      </c:pt>
                      <c:pt idx="20690">
                        <c:v>0.434782608695652</c:v>
                      </c:pt>
                      <c:pt idx="20691">
                        <c:v>0.47826086956521702</c:v>
                      </c:pt>
                      <c:pt idx="20692">
                        <c:v>0.54037267080745299</c:v>
                      </c:pt>
                      <c:pt idx="20693">
                        <c:v>0.36024844720496901</c:v>
                      </c:pt>
                      <c:pt idx="20694">
                        <c:v>0.61490683229813703</c:v>
                      </c:pt>
                      <c:pt idx="20695">
                        <c:v>0.62732919254658404</c:v>
                      </c:pt>
                      <c:pt idx="20696">
                        <c:v>0.46583850931677001</c:v>
                      </c:pt>
                      <c:pt idx="20697">
                        <c:v>0.565217391304348</c:v>
                      </c:pt>
                      <c:pt idx="20698">
                        <c:v>0.58385093167701896</c:v>
                      </c:pt>
                      <c:pt idx="20699">
                        <c:v>0.60248447204968902</c:v>
                      </c:pt>
                      <c:pt idx="20700">
                        <c:v>0.41614906832298099</c:v>
                      </c:pt>
                      <c:pt idx="20701">
                        <c:v>0.41358024691357997</c:v>
                      </c:pt>
                      <c:pt idx="20702">
                        <c:v>0.50931677018633503</c:v>
                      </c:pt>
                      <c:pt idx="20703">
                        <c:v>0.50931677018633503</c:v>
                      </c:pt>
                      <c:pt idx="20704">
                        <c:v>0.50624999999999998</c:v>
                      </c:pt>
                      <c:pt idx="20705">
                        <c:v>0.50931677018633503</c:v>
                      </c:pt>
                      <c:pt idx="20706">
                        <c:v>0.38509316770186303</c:v>
                      </c:pt>
                      <c:pt idx="20707">
                        <c:v>0.39751552795031098</c:v>
                      </c:pt>
                      <c:pt idx="20708">
                        <c:v>0.54658385093167705</c:v>
                      </c:pt>
                      <c:pt idx="20709">
                        <c:v>0.453416149068323</c:v>
                      </c:pt>
                      <c:pt idx="20710">
                        <c:v>0.55900621118012395</c:v>
                      </c:pt>
                      <c:pt idx="20711">
                        <c:v>0.47204968944099401</c:v>
                      </c:pt>
                      <c:pt idx="20712">
                        <c:v>0.47530864197530898</c:v>
                      </c:pt>
                      <c:pt idx="20713">
                        <c:v>0.47826086956521702</c:v>
                      </c:pt>
                      <c:pt idx="20714">
                        <c:v>0.552795031055901</c:v>
                      </c:pt>
                      <c:pt idx="20715">
                        <c:v>0.40372670807453398</c:v>
                      </c:pt>
                      <c:pt idx="20716">
                        <c:v>0.66459627329192505</c:v>
                      </c:pt>
                      <c:pt idx="20717">
                        <c:v>0.453416149068323</c:v>
                      </c:pt>
                      <c:pt idx="20718">
                        <c:v>0.55900621118012395</c:v>
                      </c:pt>
                      <c:pt idx="20719">
                        <c:v>0.55900621118012395</c:v>
                      </c:pt>
                      <c:pt idx="20720">
                        <c:v>0.39374999999999999</c:v>
                      </c:pt>
                      <c:pt idx="20721">
                        <c:v>0.39130434782608697</c:v>
                      </c:pt>
                      <c:pt idx="20722">
                        <c:v>0.63975155279503104</c:v>
                      </c:pt>
                      <c:pt idx="20723">
                        <c:v>0.49068322981366502</c:v>
                      </c:pt>
                      <c:pt idx="20724">
                        <c:v>0.54658385093167705</c:v>
                      </c:pt>
                      <c:pt idx="20725">
                        <c:v>0.41614906832298099</c:v>
                      </c:pt>
                      <c:pt idx="20726">
                        <c:v>0.62111801242235998</c:v>
                      </c:pt>
                      <c:pt idx="20727">
                        <c:v>0.28571428571428598</c:v>
                      </c:pt>
                      <c:pt idx="20728">
                        <c:v>0.55900621118012395</c:v>
                      </c:pt>
                      <c:pt idx="20729">
                        <c:v>0.49068322981366502</c:v>
                      </c:pt>
                      <c:pt idx="20730">
                        <c:v>0.58385093167701896</c:v>
                      </c:pt>
                      <c:pt idx="20731">
                        <c:v>0.36024844720496901</c:v>
                      </c:pt>
                      <c:pt idx="20732">
                        <c:v>0.65217391304347805</c:v>
                      </c:pt>
                      <c:pt idx="20733">
                        <c:v>0.59627329192546596</c:v>
                      </c:pt>
                      <c:pt idx="20734">
                        <c:v>0.63975155279503104</c:v>
                      </c:pt>
                      <c:pt idx="20735">
                        <c:v>0.60248447204968902</c:v>
                      </c:pt>
                      <c:pt idx="20736">
                        <c:v>0.45962732919254701</c:v>
                      </c:pt>
                      <c:pt idx="20737">
                        <c:v>0.57763975155279501</c:v>
                      </c:pt>
                      <c:pt idx="20738">
                        <c:v>0.658385093167702</c:v>
                      </c:pt>
                      <c:pt idx="20739">
                        <c:v>0.36024844720496901</c:v>
                      </c:pt>
                      <c:pt idx="20740">
                        <c:v>0.42857142857142899</c:v>
                      </c:pt>
                      <c:pt idx="20741">
                        <c:v>0.33333333333333298</c:v>
                      </c:pt>
                      <c:pt idx="20742">
                        <c:v>0.51552795031055898</c:v>
                      </c:pt>
                      <c:pt idx="20743">
                        <c:v>0.447204968944099</c:v>
                      </c:pt>
                      <c:pt idx="20744">
                        <c:v>0.62732919254658404</c:v>
                      </c:pt>
                      <c:pt idx="20745">
                        <c:v>0.60248447204968902</c:v>
                      </c:pt>
                      <c:pt idx="20746">
                        <c:v>0.34782608695652201</c:v>
                      </c:pt>
                      <c:pt idx="20747">
                        <c:v>0.552795031055901</c:v>
                      </c:pt>
                      <c:pt idx="20748">
                        <c:v>0.52795031055900599</c:v>
                      </c:pt>
                      <c:pt idx="20749">
                        <c:v>0.434782608695652</c:v>
                      </c:pt>
                      <c:pt idx="20750">
                        <c:v>0.434782608695652</c:v>
                      </c:pt>
                      <c:pt idx="20751">
                        <c:v>0.47826086956521702</c:v>
                      </c:pt>
                      <c:pt idx="20752">
                        <c:v>0.41614906832298099</c:v>
                      </c:pt>
                      <c:pt idx="20753">
                        <c:v>0.447204968944099</c:v>
                      </c:pt>
                      <c:pt idx="20754">
                        <c:v>0.41358024691357997</c:v>
                      </c:pt>
                      <c:pt idx="20755">
                        <c:v>0.52173913043478304</c:v>
                      </c:pt>
                      <c:pt idx="20756">
                        <c:v>0.47826086956521702</c:v>
                      </c:pt>
                      <c:pt idx="20757">
                        <c:v>0.55900621118012395</c:v>
                      </c:pt>
                      <c:pt idx="20758">
                        <c:v>0.57142857142857095</c:v>
                      </c:pt>
                      <c:pt idx="20759">
                        <c:v>0.52173913043478304</c:v>
                      </c:pt>
                      <c:pt idx="20760">
                        <c:v>0.50310559006211197</c:v>
                      </c:pt>
                      <c:pt idx="20761">
                        <c:v>0.29192546583850898</c:v>
                      </c:pt>
                      <c:pt idx="20762">
                        <c:v>0.565217391304348</c:v>
                      </c:pt>
                      <c:pt idx="20763">
                        <c:v>0.434782608695652</c:v>
                      </c:pt>
                      <c:pt idx="20764">
                        <c:v>0.59006211180124202</c:v>
                      </c:pt>
                      <c:pt idx="20765">
                        <c:v>0.54374999999999996</c:v>
                      </c:pt>
                      <c:pt idx="20766">
                        <c:v>0.54658385093167705</c:v>
                      </c:pt>
                      <c:pt idx="20767">
                        <c:v>0.50931677018633503</c:v>
                      </c:pt>
                      <c:pt idx="20768">
                        <c:v>0.37888198757764002</c:v>
                      </c:pt>
                      <c:pt idx="20769">
                        <c:v>0.57763975155279501</c:v>
                      </c:pt>
                      <c:pt idx="20770">
                        <c:v>0.447204968944099</c:v>
                      </c:pt>
                      <c:pt idx="20771">
                        <c:v>0.53416149068323004</c:v>
                      </c:pt>
                      <c:pt idx="20772">
                        <c:v>0.55900621118012395</c:v>
                      </c:pt>
                      <c:pt idx="20773">
                        <c:v>0.55900621118012395</c:v>
                      </c:pt>
                      <c:pt idx="20774">
                        <c:v>0.322981366459627</c:v>
                      </c:pt>
                      <c:pt idx="20775">
                        <c:v>0.58385093167701896</c:v>
                      </c:pt>
                      <c:pt idx="20776">
                        <c:v>0.49068322981366502</c:v>
                      </c:pt>
                      <c:pt idx="20777">
                        <c:v>0.50931677018633503</c:v>
                      </c:pt>
                      <c:pt idx="20778">
                        <c:v>0.47204968944099401</c:v>
                      </c:pt>
                      <c:pt idx="20779">
                        <c:v>0.47826086956521702</c:v>
                      </c:pt>
                      <c:pt idx="20780">
                        <c:v>0.47530864197530898</c:v>
                      </c:pt>
                      <c:pt idx="20781">
                        <c:v>0.46250000000000002</c:v>
                      </c:pt>
                      <c:pt idx="20782">
                        <c:v>0.45962732919254701</c:v>
                      </c:pt>
                      <c:pt idx="20783">
                        <c:v>0.65217391304347805</c:v>
                      </c:pt>
                      <c:pt idx="20784">
                        <c:v>0.40993788819875798</c:v>
                      </c:pt>
                      <c:pt idx="20785">
                        <c:v>0.658385093167702</c:v>
                      </c:pt>
                      <c:pt idx="20786">
                        <c:v>0.49068322981366502</c:v>
                      </c:pt>
                      <c:pt idx="20787">
                        <c:v>0.565217391304348</c:v>
                      </c:pt>
                      <c:pt idx="20788">
                        <c:v>0.40372670807453398</c:v>
                      </c:pt>
                      <c:pt idx="20789">
                        <c:v>0.62111801242235998</c:v>
                      </c:pt>
                      <c:pt idx="20790">
                        <c:v>0.47204968944099401</c:v>
                      </c:pt>
                      <c:pt idx="20791">
                        <c:v>0.45962732919254701</c:v>
                      </c:pt>
                      <c:pt idx="20792">
                        <c:v>0.31677018633540399</c:v>
                      </c:pt>
                      <c:pt idx="20793">
                        <c:v>0.32098765432098803</c:v>
                      </c:pt>
                      <c:pt idx="20794">
                        <c:v>0.55900621118012395</c:v>
                      </c:pt>
                      <c:pt idx="20795">
                        <c:v>0.37267080745341602</c:v>
                      </c:pt>
                      <c:pt idx="20796">
                        <c:v>0.42236024844720499</c:v>
                      </c:pt>
                      <c:pt idx="20797">
                        <c:v>0.53416149068323004</c:v>
                      </c:pt>
                      <c:pt idx="20798">
                        <c:v>0.552795031055901</c:v>
                      </c:pt>
                      <c:pt idx="20799">
                        <c:v>0.40372670807453398</c:v>
                      </c:pt>
                      <c:pt idx="20800">
                        <c:v>0.61490683229813703</c:v>
                      </c:pt>
                      <c:pt idx="20801">
                        <c:v>0.36645962732919302</c:v>
                      </c:pt>
                      <c:pt idx="20802">
                        <c:v>0.42236024844720499</c:v>
                      </c:pt>
                      <c:pt idx="20803">
                        <c:v>0.49689440993788803</c:v>
                      </c:pt>
                      <c:pt idx="20804">
                        <c:v>0.40993788819875798</c:v>
                      </c:pt>
                      <c:pt idx="20805">
                        <c:v>0.453416149068323</c:v>
                      </c:pt>
                      <c:pt idx="20806">
                        <c:v>0.38509316770186303</c:v>
                      </c:pt>
                      <c:pt idx="20807">
                        <c:v>0.552795031055901</c:v>
                      </c:pt>
                      <c:pt idx="20808">
                        <c:v>0.565217391304348</c:v>
                      </c:pt>
                      <c:pt idx="20809">
                        <c:v>0.565217391304348</c:v>
                      </c:pt>
                      <c:pt idx="20810">
                        <c:v>0.47826086956521702</c:v>
                      </c:pt>
                      <c:pt idx="20811">
                        <c:v>0.62111801242235998</c:v>
                      </c:pt>
                      <c:pt idx="20812">
                        <c:v>0.341614906832298</c:v>
                      </c:pt>
                      <c:pt idx="20813">
                        <c:v>0.57763975155279501</c:v>
                      </c:pt>
                      <c:pt idx="20814">
                        <c:v>0.47826086956521702</c:v>
                      </c:pt>
                      <c:pt idx="20815">
                        <c:v>0.50310559006211197</c:v>
                      </c:pt>
                      <c:pt idx="20816">
                        <c:v>0.41614906832298099</c:v>
                      </c:pt>
                      <c:pt idx="20817">
                        <c:v>0.453416149068323</c:v>
                      </c:pt>
                      <c:pt idx="20818">
                        <c:v>0.62732919254658404</c:v>
                      </c:pt>
                      <c:pt idx="20819">
                        <c:v>0.453416149068323</c:v>
                      </c:pt>
                      <c:pt idx="20820">
                        <c:v>0.65217391304347805</c:v>
                      </c:pt>
                      <c:pt idx="20821">
                        <c:v>0.68322981366459601</c:v>
                      </c:pt>
                      <c:pt idx="20822">
                        <c:v>0.37888198757764002</c:v>
                      </c:pt>
                      <c:pt idx="20823">
                        <c:v>0.54037267080745299</c:v>
                      </c:pt>
                      <c:pt idx="20824">
                        <c:v>0.51552795031055898</c:v>
                      </c:pt>
                      <c:pt idx="20825">
                        <c:v>0.53416149068323004</c:v>
                      </c:pt>
                      <c:pt idx="20826">
                        <c:v>0.50931677018633503</c:v>
                      </c:pt>
                      <c:pt idx="20827">
                        <c:v>0.50310559006211197</c:v>
                      </c:pt>
                      <c:pt idx="20828">
                        <c:v>0.341614906832298</c:v>
                      </c:pt>
                      <c:pt idx="20829">
                        <c:v>0.51552795031055898</c:v>
                      </c:pt>
                      <c:pt idx="20830">
                        <c:v>0.447204968944099</c:v>
                      </c:pt>
                      <c:pt idx="20831">
                        <c:v>0.60869565217391297</c:v>
                      </c:pt>
                      <c:pt idx="20832">
                        <c:v>0.49068322981366502</c:v>
                      </c:pt>
                      <c:pt idx="20833">
                        <c:v>0.434782608695652</c:v>
                      </c:pt>
                      <c:pt idx="20834">
                        <c:v>0.47826086956521702</c:v>
                      </c:pt>
                      <c:pt idx="20835">
                        <c:v>0.47826086956521702</c:v>
                      </c:pt>
                      <c:pt idx="20836">
                        <c:v>0.54037267080745299</c:v>
                      </c:pt>
                      <c:pt idx="20837">
                        <c:v>0.50931677018633503</c:v>
                      </c:pt>
                      <c:pt idx="20838">
                        <c:v>0.552795031055901</c:v>
                      </c:pt>
                      <c:pt idx="20839">
                        <c:v>0.64596273291925499</c:v>
                      </c:pt>
                      <c:pt idx="20840">
                        <c:v>0.552795031055901</c:v>
                      </c:pt>
                      <c:pt idx="20841">
                        <c:v>0.55900621118012395</c:v>
                      </c:pt>
                      <c:pt idx="20842">
                        <c:v>0.552795031055901</c:v>
                      </c:pt>
                      <c:pt idx="20843">
                        <c:v>0.52173913043478304</c:v>
                      </c:pt>
                      <c:pt idx="20844">
                        <c:v>0.47204968944099401</c:v>
                      </c:pt>
                      <c:pt idx="20845">
                        <c:v>0.46583850931677001</c:v>
                      </c:pt>
                      <c:pt idx="20846">
                        <c:v>0.434782608695652</c:v>
                      </c:pt>
                      <c:pt idx="20847">
                        <c:v>0.52173913043478304</c:v>
                      </c:pt>
                      <c:pt idx="20848">
                        <c:v>0.37888198757764002</c:v>
                      </c:pt>
                      <c:pt idx="20849">
                        <c:v>0.54037267080745299</c:v>
                      </c:pt>
                      <c:pt idx="20850">
                        <c:v>0.31055900621117999</c:v>
                      </c:pt>
                      <c:pt idx="20851">
                        <c:v>0.36024844720496901</c:v>
                      </c:pt>
                      <c:pt idx="20852">
                        <c:v>0.61490683229813703</c:v>
                      </c:pt>
                      <c:pt idx="20853">
                        <c:v>0.62732919254658404</c:v>
                      </c:pt>
                      <c:pt idx="20854">
                        <c:v>0.46583850931677001</c:v>
                      </c:pt>
                      <c:pt idx="20855">
                        <c:v>0.565217391304348</c:v>
                      </c:pt>
                      <c:pt idx="20856">
                        <c:v>0.41614906832298099</c:v>
                      </c:pt>
                      <c:pt idx="20857">
                        <c:v>0.41358024691357997</c:v>
                      </c:pt>
                      <c:pt idx="20858">
                        <c:v>0.58385093167701896</c:v>
                      </c:pt>
                      <c:pt idx="20859">
                        <c:v>0.66459627329192505</c:v>
                      </c:pt>
                      <c:pt idx="20860">
                        <c:v>0.60248447204968902</c:v>
                      </c:pt>
                      <c:pt idx="20861">
                        <c:v>0.50931677018633503</c:v>
                      </c:pt>
                      <c:pt idx="20862">
                        <c:v>0.50624999999999998</c:v>
                      </c:pt>
                      <c:pt idx="20863">
                        <c:v>0.50931677018633503</c:v>
                      </c:pt>
                      <c:pt idx="20864">
                        <c:v>0.50931677018633503</c:v>
                      </c:pt>
                      <c:pt idx="20865">
                        <c:v>0.38509316770186303</c:v>
                      </c:pt>
                      <c:pt idx="20866">
                        <c:v>0.39751552795031098</c:v>
                      </c:pt>
                      <c:pt idx="20867">
                        <c:v>0.54658385093167705</c:v>
                      </c:pt>
                      <c:pt idx="20868">
                        <c:v>0.453416149068323</c:v>
                      </c:pt>
                      <c:pt idx="20869">
                        <c:v>0.55900621118012395</c:v>
                      </c:pt>
                      <c:pt idx="20870">
                        <c:v>0.47204968944099401</c:v>
                      </c:pt>
                      <c:pt idx="20871">
                        <c:v>0.47530864197530898</c:v>
                      </c:pt>
                      <c:pt idx="20872">
                        <c:v>0.47826086956521702</c:v>
                      </c:pt>
                      <c:pt idx="20873">
                        <c:v>0.552795031055901</c:v>
                      </c:pt>
                      <c:pt idx="20874">
                        <c:v>0.40372670807453398</c:v>
                      </c:pt>
                      <c:pt idx="20875">
                        <c:v>0.453416149068323</c:v>
                      </c:pt>
                      <c:pt idx="20876">
                        <c:v>0.55900621118012395</c:v>
                      </c:pt>
                      <c:pt idx="20877">
                        <c:v>0.55900621118012395</c:v>
                      </c:pt>
                      <c:pt idx="20878">
                        <c:v>0.39374999999999999</c:v>
                      </c:pt>
                      <c:pt idx="20879">
                        <c:v>0.39130434782608697</c:v>
                      </c:pt>
                      <c:pt idx="20880">
                        <c:v>0.58385093167701896</c:v>
                      </c:pt>
                      <c:pt idx="20881">
                        <c:v>0.63975155279503104</c:v>
                      </c:pt>
                      <c:pt idx="20882">
                        <c:v>0.49068322981366502</c:v>
                      </c:pt>
                      <c:pt idx="20883">
                        <c:v>0.54658385093167705</c:v>
                      </c:pt>
                      <c:pt idx="20884">
                        <c:v>0.41614906832298099</c:v>
                      </c:pt>
                      <c:pt idx="20885">
                        <c:v>0.62111801242235998</c:v>
                      </c:pt>
                      <c:pt idx="20886">
                        <c:v>0.28571428571428598</c:v>
                      </c:pt>
                      <c:pt idx="20887">
                        <c:v>0.55900621118012395</c:v>
                      </c:pt>
                      <c:pt idx="20888">
                        <c:v>0.49068322981366502</c:v>
                      </c:pt>
                      <c:pt idx="20889">
                        <c:v>0.36024844720496901</c:v>
                      </c:pt>
                      <c:pt idx="20890">
                        <c:v>0.65217391304347805</c:v>
                      </c:pt>
                      <c:pt idx="20891">
                        <c:v>0.59627329192546596</c:v>
                      </c:pt>
                      <c:pt idx="20892">
                        <c:v>0.60248447204968902</c:v>
                      </c:pt>
                      <c:pt idx="20893">
                        <c:v>0.45962732919254701</c:v>
                      </c:pt>
                      <c:pt idx="20894">
                        <c:v>0.658385093167702</c:v>
                      </c:pt>
                      <c:pt idx="20895">
                        <c:v>0.42857142857142899</c:v>
                      </c:pt>
                      <c:pt idx="20896">
                        <c:v>0.33333333333333298</c:v>
                      </c:pt>
                      <c:pt idx="20897">
                        <c:v>0.51552795031055898</c:v>
                      </c:pt>
                      <c:pt idx="20898">
                        <c:v>0.447204968944099</c:v>
                      </c:pt>
                      <c:pt idx="20899">
                        <c:v>0.62732919254658404</c:v>
                      </c:pt>
                      <c:pt idx="20900">
                        <c:v>0.60248447204968902</c:v>
                      </c:pt>
                      <c:pt idx="20901">
                        <c:v>0.34782608695652201</c:v>
                      </c:pt>
                      <c:pt idx="20902">
                        <c:v>0.552795031055901</c:v>
                      </c:pt>
                      <c:pt idx="20903">
                        <c:v>0.52795031055900599</c:v>
                      </c:pt>
                      <c:pt idx="20904">
                        <c:v>0.434782608695652</c:v>
                      </c:pt>
                      <c:pt idx="20905">
                        <c:v>0.47826086956521702</c:v>
                      </c:pt>
                      <c:pt idx="20906">
                        <c:v>0.36024844720496901</c:v>
                      </c:pt>
                      <c:pt idx="20907">
                        <c:v>0.434782608695652</c:v>
                      </c:pt>
                      <c:pt idx="20908">
                        <c:v>0.63975155279503104</c:v>
                      </c:pt>
                      <c:pt idx="20909">
                        <c:v>0.447204968944099</c:v>
                      </c:pt>
                      <c:pt idx="20910">
                        <c:v>0.41614906832298099</c:v>
                      </c:pt>
                      <c:pt idx="20911">
                        <c:v>0.57763975155279501</c:v>
                      </c:pt>
                      <c:pt idx="20912">
                        <c:v>0.41358024691357997</c:v>
                      </c:pt>
                      <c:pt idx="20913">
                        <c:v>0.52173913043478304</c:v>
                      </c:pt>
                      <c:pt idx="20914">
                        <c:v>0.47826086956521702</c:v>
                      </c:pt>
                      <c:pt idx="20915">
                        <c:v>0.55900621118012395</c:v>
                      </c:pt>
                      <c:pt idx="20916">
                        <c:v>0.57142857142857095</c:v>
                      </c:pt>
                      <c:pt idx="20917">
                        <c:v>0.52173913043478304</c:v>
                      </c:pt>
                      <c:pt idx="20918">
                        <c:v>0.50310559006211197</c:v>
                      </c:pt>
                      <c:pt idx="20919">
                        <c:v>0.29192546583850898</c:v>
                      </c:pt>
                      <c:pt idx="20920">
                        <c:v>0.565217391304348</c:v>
                      </c:pt>
                      <c:pt idx="20921">
                        <c:v>0.434782608695652</c:v>
                      </c:pt>
                      <c:pt idx="20922">
                        <c:v>0.65217391304347805</c:v>
                      </c:pt>
                      <c:pt idx="20923">
                        <c:v>0.47826086956521702</c:v>
                      </c:pt>
                      <c:pt idx="20924">
                        <c:v>0.47530864197530898</c:v>
                      </c:pt>
                      <c:pt idx="20925">
                        <c:v>0.47204968944099401</c:v>
                      </c:pt>
                      <c:pt idx="20926">
                        <c:v>0.54374999999999996</c:v>
                      </c:pt>
                      <c:pt idx="20927">
                        <c:v>0.54658385093167705</c:v>
                      </c:pt>
                      <c:pt idx="20928">
                        <c:v>0.50931677018633503</c:v>
                      </c:pt>
                      <c:pt idx="20929">
                        <c:v>0.37888198757764002</c:v>
                      </c:pt>
                      <c:pt idx="20930">
                        <c:v>0.322981366459627</c:v>
                      </c:pt>
                      <c:pt idx="20931">
                        <c:v>0.57763975155279501</c:v>
                      </c:pt>
                      <c:pt idx="20932">
                        <c:v>0.447204968944099</c:v>
                      </c:pt>
                      <c:pt idx="20933">
                        <c:v>0.53416149068323004</c:v>
                      </c:pt>
                      <c:pt idx="20934">
                        <c:v>0.55900621118012395</c:v>
                      </c:pt>
                      <c:pt idx="20935">
                        <c:v>0.55900621118012395</c:v>
                      </c:pt>
                      <c:pt idx="20936">
                        <c:v>0.58385093167701896</c:v>
                      </c:pt>
                      <c:pt idx="20937">
                        <c:v>0.46250000000000002</c:v>
                      </c:pt>
                      <c:pt idx="20938">
                        <c:v>0.45962732919254701</c:v>
                      </c:pt>
                      <c:pt idx="20939">
                        <c:v>0.50931677018633503</c:v>
                      </c:pt>
                      <c:pt idx="20940">
                        <c:v>0.59006211180124202</c:v>
                      </c:pt>
                      <c:pt idx="20941">
                        <c:v>0.40993788819875798</c:v>
                      </c:pt>
                      <c:pt idx="20942">
                        <c:v>0.658385093167702</c:v>
                      </c:pt>
                      <c:pt idx="20943">
                        <c:v>0.49068322981366502</c:v>
                      </c:pt>
                      <c:pt idx="20944">
                        <c:v>0.565217391304348</c:v>
                      </c:pt>
                      <c:pt idx="20945">
                        <c:v>0.40372670807453398</c:v>
                      </c:pt>
                      <c:pt idx="20946">
                        <c:v>0.55900621118012395</c:v>
                      </c:pt>
                      <c:pt idx="20947">
                        <c:v>0.62111801242235998</c:v>
                      </c:pt>
                      <c:pt idx="20948">
                        <c:v>0.47204968944099401</c:v>
                      </c:pt>
                      <c:pt idx="20949">
                        <c:v>0.45962732919254701</c:v>
                      </c:pt>
                      <c:pt idx="20950">
                        <c:v>0.31677018633540399</c:v>
                      </c:pt>
                      <c:pt idx="20951">
                        <c:v>0.32098765432098803</c:v>
                      </c:pt>
                      <c:pt idx="20952">
                        <c:v>0.37267080745341602</c:v>
                      </c:pt>
                      <c:pt idx="20953">
                        <c:v>0.49068322981366502</c:v>
                      </c:pt>
                      <c:pt idx="20954">
                        <c:v>0.62111801242235998</c:v>
                      </c:pt>
                      <c:pt idx="20955">
                        <c:v>0.42236024844720499</c:v>
                      </c:pt>
                      <c:pt idx="20956">
                        <c:v>0.49689440993788803</c:v>
                      </c:pt>
                      <c:pt idx="20957">
                        <c:v>0.57763975155279501</c:v>
                      </c:pt>
                      <c:pt idx="20958">
                        <c:v>0.341614906832298</c:v>
                      </c:pt>
                      <c:pt idx="20959">
                        <c:v>0.47826086956521702</c:v>
                      </c:pt>
                      <c:pt idx="20960">
                        <c:v>0.50310559006211197</c:v>
                      </c:pt>
                      <c:pt idx="20961">
                        <c:v>0.40993788819875798</c:v>
                      </c:pt>
                      <c:pt idx="20962">
                        <c:v>0.41614906832298099</c:v>
                      </c:pt>
                      <c:pt idx="20963">
                        <c:v>0.565217391304348</c:v>
                      </c:pt>
                      <c:pt idx="20964">
                        <c:v>0.453416149068323</c:v>
                      </c:pt>
                      <c:pt idx="20965">
                        <c:v>0.38509316770186303</c:v>
                      </c:pt>
                      <c:pt idx="20966">
                        <c:v>0.552795031055901</c:v>
                      </c:pt>
                      <c:pt idx="20967">
                        <c:v>0.565217391304348</c:v>
                      </c:pt>
                      <c:pt idx="20968">
                        <c:v>0.47826086956521702</c:v>
                      </c:pt>
                      <c:pt idx="20969">
                        <c:v>0.37888198757764002</c:v>
                      </c:pt>
                      <c:pt idx="20970">
                        <c:v>0.453416149068323</c:v>
                      </c:pt>
                      <c:pt idx="20971">
                        <c:v>0.62732919254658404</c:v>
                      </c:pt>
                      <c:pt idx="20972">
                        <c:v>0.53416149068323004</c:v>
                      </c:pt>
                      <c:pt idx="20973">
                        <c:v>0.61490683229813703</c:v>
                      </c:pt>
                      <c:pt idx="20974">
                        <c:v>0.42236024844720499</c:v>
                      </c:pt>
                      <c:pt idx="20975">
                        <c:v>0.453416149068323</c:v>
                      </c:pt>
                      <c:pt idx="20976">
                        <c:v>0.65217391304347805</c:v>
                      </c:pt>
                      <c:pt idx="20977">
                        <c:v>0.40372670807453398</c:v>
                      </c:pt>
                      <c:pt idx="20978">
                        <c:v>0.552795031055901</c:v>
                      </c:pt>
                      <c:pt idx="20979">
                        <c:v>0.36645962732919302</c:v>
                      </c:pt>
                      <c:pt idx="20980">
                        <c:v>0.68322981366459601</c:v>
                      </c:pt>
                      <c:pt idx="20981">
                        <c:v>0.54037267080745299</c:v>
                      </c:pt>
                      <c:pt idx="20982">
                        <c:v>0.51552795031055898</c:v>
                      </c:pt>
                      <c:pt idx="20983">
                        <c:v>0.53416149068323004</c:v>
                      </c:pt>
                      <c:pt idx="20984">
                        <c:v>0.50931677018633503</c:v>
                      </c:pt>
                      <c:pt idx="20985">
                        <c:v>0.51552795031055898</c:v>
                      </c:pt>
                      <c:pt idx="20986">
                        <c:v>0.447204968944099</c:v>
                      </c:pt>
                      <c:pt idx="20987">
                        <c:v>0.552795031055901</c:v>
                      </c:pt>
                      <c:pt idx="20988">
                        <c:v>0.60869565217391297</c:v>
                      </c:pt>
                      <c:pt idx="20989">
                        <c:v>0.49068322981366502</c:v>
                      </c:pt>
                      <c:pt idx="20990">
                        <c:v>0.434782608695652</c:v>
                      </c:pt>
                      <c:pt idx="20991">
                        <c:v>0.47826086956521702</c:v>
                      </c:pt>
                      <c:pt idx="20992">
                        <c:v>0.47826086956521702</c:v>
                      </c:pt>
                      <c:pt idx="20993">
                        <c:v>0.54037267080745299</c:v>
                      </c:pt>
                      <c:pt idx="20994">
                        <c:v>0.50931677018633503</c:v>
                      </c:pt>
                      <c:pt idx="20995">
                        <c:v>0.552795031055901</c:v>
                      </c:pt>
                      <c:pt idx="20996">
                        <c:v>0.64596273291925499</c:v>
                      </c:pt>
                      <c:pt idx="20997">
                        <c:v>0.552795031055901</c:v>
                      </c:pt>
                      <c:pt idx="20998">
                        <c:v>0.55900621118012395</c:v>
                      </c:pt>
                      <c:pt idx="20999">
                        <c:v>0.52173913043478304</c:v>
                      </c:pt>
                      <c:pt idx="21000">
                        <c:v>0.47204968944099401</c:v>
                      </c:pt>
                      <c:pt idx="21001">
                        <c:v>0.50310559006211197</c:v>
                      </c:pt>
                      <c:pt idx="21002">
                        <c:v>0.341614906832298</c:v>
                      </c:pt>
                      <c:pt idx="21003">
                        <c:v>0.46583850931677001</c:v>
                      </c:pt>
                      <c:pt idx="21004">
                        <c:v>0.434782608695652</c:v>
                      </c:pt>
                      <c:pt idx="21005">
                        <c:v>0.52173913043478304</c:v>
                      </c:pt>
                      <c:pt idx="21006">
                        <c:v>0.37888198757764002</c:v>
                      </c:pt>
                      <c:pt idx="21007">
                        <c:v>0.54037267080745299</c:v>
                      </c:pt>
                      <c:pt idx="21008">
                        <c:v>0.31055900621117999</c:v>
                      </c:pt>
                      <c:pt idx="21009">
                        <c:v>0.36024844720496901</c:v>
                      </c:pt>
                      <c:pt idx="21010">
                        <c:v>0.61490683229813703</c:v>
                      </c:pt>
                      <c:pt idx="21011">
                        <c:v>0.62732919254658404</c:v>
                      </c:pt>
                      <c:pt idx="21012">
                        <c:v>0.46583850931677001</c:v>
                      </c:pt>
                      <c:pt idx="21013">
                        <c:v>0.565217391304348</c:v>
                      </c:pt>
                      <c:pt idx="21014">
                        <c:v>0.41614906832298099</c:v>
                      </c:pt>
                      <c:pt idx="21015">
                        <c:v>0.41358024691357997</c:v>
                      </c:pt>
                      <c:pt idx="21016">
                        <c:v>0.58385093167701896</c:v>
                      </c:pt>
                      <c:pt idx="21017">
                        <c:v>0.50931677018633503</c:v>
                      </c:pt>
                      <c:pt idx="21018">
                        <c:v>0.66459627329192505</c:v>
                      </c:pt>
                      <c:pt idx="21019">
                        <c:v>0.60248447204968902</c:v>
                      </c:pt>
                      <c:pt idx="21020">
                        <c:v>0.50931677018633503</c:v>
                      </c:pt>
                      <c:pt idx="21021">
                        <c:v>0.38509316770186303</c:v>
                      </c:pt>
                      <c:pt idx="21022">
                        <c:v>0.39751552795031098</c:v>
                      </c:pt>
                      <c:pt idx="21023">
                        <c:v>0.54658385093167705</c:v>
                      </c:pt>
                      <c:pt idx="21024">
                        <c:v>0.453416149068323</c:v>
                      </c:pt>
                      <c:pt idx="21025">
                        <c:v>0.58385093167701896</c:v>
                      </c:pt>
                      <c:pt idx="21026">
                        <c:v>0.55900621118012395</c:v>
                      </c:pt>
                      <c:pt idx="21027">
                        <c:v>0.36024844720496901</c:v>
                      </c:pt>
                      <c:pt idx="21028">
                        <c:v>0.47826086956521702</c:v>
                      </c:pt>
                      <c:pt idx="21029">
                        <c:v>0.552795031055901</c:v>
                      </c:pt>
                      <c:pt idx="21030">
                        <c:v>0.47204968944099401</c:v>
                      </c:pt>
                      <c:pt idx="21031">
                        <c:v>0.47530864197530898</c:v>
                      </c:pt>
                      <c:pt idx="21032">
                        <c:v>0.49068322981366502</c:v>
                      </c:pt>
                      <c:pt idx="21033">
                        <c:v>0.40372670807453398</c:v>
                      </c:pt>
                      <c:pt idx="21034">
                        <c:v>0.453416149068323</c:v>
                      </c:pt>
                      <c:pt idx="21035">
                        <c:v>0.55900621118012395</c:v>
                      </c:pt>
                      <c:pt idx="21036">
                        <c:v>0.55900621118012395</c:v>
                      </c:pt>
                      <c:pt idx="21037">
                        <c:v>0.63975155279503104</c:v>
                      </c:pt>
                      <c:pt idx="21038">
                        <c:v>0.49068322981366502</c:v>
                      </c:pt>
                      <c:pt idx="21039">
                        <c:v>0.54658385093167705</c:v>
                      </c:pt>
                      <c:pt idx="21040">
                        <c:v>0.41614906832298099</c:v>
                      </c:pt>
                      <c:pt idx="21041">
                        <c:v>0.62111801242235998</c:v>
                      </c:pt>
                      <c:pt idx="21042">
                        <c:v>0.28571428571428598</c:v>
                      </c:pt>
                      <c:pt idx="21043">
                        <c:v>0.55900621118012395</c:v>
                      </c:pt>
                      <c:pt idx="21044">
                        <c:v>0.50624999999999998</c:v>
                      </c:pt>
                      <c:pt idx="21045">
                        <c:v>0.50931677018633503</c:v>
                      </c:pt>
                      <c:pt idx="21046">
                        <c:v>0.39374999999999999</c:v>
                      </c:pt>
                      <c:pt idx="21047">
                        <c:v>0.39130434782608697</c:v>
                      </c:pt>
                      <c:pt idx="21048">
                        <c:v>0.65217391304347805</c:v>
                      </c:pt>
                      <c:pt idx="21049">
                        <c:v>0.59627329192546596</c:v>
                      </c:pt>
                      <c:pt idx="21050">
                        <c:v>0.60248447204968902</c:v>
                      </c:pt>
                      <c:pt idx="21051">
                        <c:v>0.45962732919254701</c:v>
                      </c:pt>
                      <c:pt idx="21052">
                        <c:v>0.658385093167702</c:v>
                      </c:pt>
                      <c:pt idx="21053">
                        <c:v>0.42857142857142899</c:v>
                      </c:pt>
                      <c:pt idx="21054">
                        <c:v>0.33333333333333298</c:v>
                      </c:pt>
                      <c:pt idx="21055">
                        <c:v>0.51552795031055898</c:v>
                      </c:pt>
                      <c:pt idx="21056">
                        <c:v>0.447204968944099</c:v>
                      </c:pt>
                      <c:pt idx="21057">
                        <c:v>0.62732919254658404</c:v>
                      </c:pt>
                      <c:pt idx="21058">
                        <c:v>0.60248447204968902</c:v>
                      </c:pt>
                      <c:pt idx="21059">
                        <c:v>0.34782608695652201</c:v>
                      </c:pt>
                      <c:pt idx="21060">
                        <c:v>0.52795031055900599</c:v>
                      </c:pt>
                      <c:pt idx="21061">
                        <c:v>0.50310559006211197</c:v>
                      </c:pt>
                      <c:pt idx="21062">
                        <c:v>0.434782608695652</c:v>
                      </c:pt>
                      <c:pt idx="21063">
                        <c:v>0.29192546583850898</c:v>
                      </c:pt>
                      <c:pt idx="21064">
                        <c:v>0.47826086956521702</c:v>
                      </c:pt>
                      <c:pt idx="21065">
                        <c:v>0.36024844720496901</c:v>
                      </c:pt>
                      <c:pt idx="21066">
                        <c:v>0.434782608695652</c:v>
                      </c:pt>
                      <c:pt idx="21067">
                        <c:v>0.63975155279503104</c:v>
                      </c:pt>
                      <c:pt idx="21068">
                        <c:v>0.447204968944099</c:v>
                      </c:pt>
                      <c:pt idx="21069">
                        <c:v>0.41614906832298099</c:v>
                      </c:pt>
                      <c:pt idx="21070">
                        <c:v>0.57763975155279501</c:v>
                      </c:pt>
                      <c:pt idx="21071">
                        <c:v>0.41358024691357997</c:v>
                      </c:pt>
                      <c:pt idx="21072">
                        <c:v>0.52173913043478304</c:v>
                      </c:pt>
                      <c:pt idx="21073">
                        <c:v>0.47826086956521702</c:v>
                      </c:pt>
                      <c:pt idx="21074">
                        <c:v>0.55900621118012395</c:v>
                      </c:pt>
                      <c:pt idx="21075">
                        <c:v>0.552795031055901</c:v>
                      </c:pt>
                      <c:pt idx="21076">
                        <c:v>0.52173913043478304</c:v>
                      </c:pt>
                      <c:pt idx="21077">
                        <c:v>0.57142857142857095</c:v>
                      </c:pt>
                      <c:pt idx="21078">
                        <c:v>0.434782608695652</c:v>
                      </c:pt>
                      <c:pt idx="21079">
                        <c:v>0.65217391304347805</c:v>
                      </c:pt>
                      <c:pt idx="21080">
                        <c:v>0.47826086956521702</c:v>
                      </c:pt>
                      <c:pt idx="21081">
                        <c:v>0.47530864197530898</c:v>
                      </c:pt>
                      <c:pt idx="21082">
                        <c:v>0.47204968944099401</c:v>
                      </c:pt>
                      <c:pt idx="21083">
                        <c:v>0.54374999999999996</c:v>
                      </c:pt>
                      <c:pt idx="21084">
                        <c:v>0.54658385093167705</c:v>
                      </c:pt>
                      <c:pt idx="21085">
                        <c:v>0.50931677018633503</c:v>
                      </c:pt>
                      <c:pt idx="21086">
                        <c:v>0.37888198757764002</c:v>
                      </c:pt>
                      <c:pt idx="21087">
                        <c:v>0.322981366459627</c:v>
                      </c:pt>
                      <c:pt idx="21088">
                        <c:v>0.57763975155279501</c:v>
                      </c:pt>
                      <c:pt idx="21089">
                        <c:v>0.447204968944099</c:v>
                      </c:pt>
                      <c:pt idx="21090">
                        <c:v>0.53416149068323004</c:v>
                      </c:pt>
                      <c:pt idx="21091">
                        <c:v>0.55900621118012395</c:v>
                      </c:pt>
                      <c:pt idx="21092">
                        <c:v>0.37267080745341602</c:v>
                      </c:pt>
                      <c:pt idx="21093">
                        <c:v>0.565217391304348</c:v>
                      </c:pt>
                      <c:pt idx="21094">
                        <c:v>0.46250000000000002</c:v>
                      </c:pt>
                      <c:pt idx="21095">
                        <c:v>0.45962732919254701</c:v>
                      </c:pt>
                      <c:pt idx="21096">
                        <c:v>0.50931677018633503</c:v>
                      </c:pt>
                      <c:pt idx="21097">
                        <c:v>0.59006211180124202</c:v>
                      </c:pt>
                      <c:pt idx="21098">
                        <c:v>0.40993788819875798</c:v>
                      </c:pt>
                      <c:pt idx="21099">
                        <c:v>0.658385093167702</c:v>
                      </c:pt>
                      <c:pt idx="21100">
                        <c:v>0.49068322981366502</c:v>
                      </c:pt>
                      <c:pt idx="21101">
                        <c:v>0.565217391304348</c:v>
                      </c:pt>
                      <c:pt idx="21102">
                        <c:v>0.40372670807453398</c:v>
                      </c:pt>
                      <c:pt idx="21103">
                        <c:v>0.55900621118012395</c:v>
                      </c:pt>
                      <c:pt idx="21104">
                        <c:v>0.62111801242235998</c:v>
                      </c:pt>
                      <c:pt idx="21105">
                        <c:v>0.47204968944099401</c:v>
                      </c:pt>
                      <c:pt idx="21106">
                        <c:v>0.45962732919254701</c:v>
                      </c:pt>
                      <c:pt idx="21107">
                        <c:v>0.31677018633540399</c:v>
                      </c:pt>
                      <c:pt idx="21108">
                        <c:v>0.32098765432098803</c:v>
                      </c:pt>
                      <c:pt idx="21109">
                        <c:v>0.55900621118012395</c:v>
                      </c:pt>
                      <c:pt idx="21110">
                        <c:v>0.58385093167701896</c:v>
                      </c:pt>
                      <c:pt idx="21111">
                        <c:v>0.49068322981366502</c:v>
                      </c:pt>
                      <c:pt idx="21112">
                        <c:v>0.62111801242235998</c:v>
                      </c:pt>
                      <c:pt idx="21113">
                        <c:v>0.42236024844720499</c:v>
                      </c:pt>
                      <c:pt idx="21114">
                        <c:v>0.49689440993788803</c:v>
                      </c:pt>
                      <c:pt idx="21115">
                        <c:v>0.57763975155279501</c:v>
                      </c:pt>
                      <c:pt idx="21116">
                        <c:v>0.341614906832298</c:v>
                      </c:pt>
                      <c:pt idx="21117">
                        <c:v>0.47826086956521702</c:v>
                      </c:pt>
                      <c:pt idx="21118">
                        <c:v>0.50310559006211197</c:v>
                      </c:pt>
                      <c:pt idx="21119">
                        <c:v>0.40993788819875798</c:v>
                      </c:pt>
                      <c:pt idx="21120">
                        <c:v>0.41614906832298099</c:v>
                      </c:pt>
                      <c:pt idx="21121">
                        <c:v>0.565217391304348</c:v>
                      </c:pt>
                      <c:pt idx="21122">
                        <c:v>0.453416149068323</c:v>
                      </c:pt>
                      <c:pt idx="21123">
                        <c:v>0.565217391304348</c:v>
                      </c:pt>
                      <c:pt idx="21124">
                        <c:v>0.37888198757764002</c:v>
                      </c:pt>
                      <c:pt idx="21125">
                        <c:v>0.453416149068323</c:v>
                      </c:pt>
                      <c:pt idx="21126">
                        <c:v>0.62732919254658404</c:v>
                      </c:pt>
                      <c:pt idx="21127">
                        <c:v>0.53416149068323004</c:v>
                      </c:pt>
                      <c:pt idx="21128">
                        <c:v>0.61490683229813703</c:v>
                      </c:pt>
                      <c:pt idx="21129">
                        <c:v>0.42236024844720499</c:v>
                      </c:pt>
                      <c:pt idx="21130">
                        <c:v>0.453416149068323</c:v>
                      </c:pt>
                      <c:pt idx="21131">
                        <c:v>0.65217391304347805</c:v>
                      </c:pt>
                      <c:pt idx="21132">
                        <c:v>0.40372670807453398</c:v>
                      </c:pt>
                      <c:pt idx="21133">
                        <c:v>0.552795031055901</c:v>
                      </c:pt>
                      <c:pt idx="21134">
                        <c:v>0.36645962732919302</c:v>
                      </c:pt>
                      <c:pt idx="21135">
                        <c:v>0.54037267080745299</c:v>
                      </c:pt>
                      <c:pt idx="21136">
                        <c:v>0.38509316770186303</c:v>
                      </c:pt>
                      <c:pt idx="21137">
                        <c:v>0.53416149068323004</c:v>
                      </c:pt>
                      <c:pt idx="21138">
                        <c:v>0.68322981366459601</c:v>
                      </c:pt>
                      <c:pt idx="21139">
                        <c:v>0.552795031055901</c:v>
                      </c:pt>
                      <c:pt idx="21140">
                        <c:v>0.47826086956521702</c:v>
                      </c:pt>
                      <c:pt idx="21141">
                        <c:v>0.51552795031055898</c:v>
                      </c:pt>
                      <c:pt idx="21142">
                        <c:v>0.50931677018633503</c:v>
                      </c:pt>
                      <c:pt idx="21143">
                        <c:v>0.51552795031055898</c:v>
                      </c:pt>
                      <c:pt idx="21144">
                        <c:v>0.447204968944099</c:v>
                      </c:pt>
                      <c:pt idx="21145">
                        <c:v>0.552795031055901</c:v>
                      </c:pt>
                      <c:pt idx="21146">
                        <c:v>0.60869565217391297</c:v>
                      </c:pt>
                      <c:pt idx="21147">
                        <c:v>0.49068322981366502</c:v>
                      </c:pt>
                      <c:pt idx="21148">
                        <c:v>0.434782608695652</c:v>
                      </c:pt>
                      <c:pt idx="21149">
                        <c:v>0.47826086956521702</c:v>
                      </c:pt>
                      <c:pt idx="21150">
                        <c:v>0.47826086956521702</c:v>
                      </c:pt>
                      <c:pt idx="21151">
                        <c:v>0.54037267080745299</c:v>
                      </c:pt>
                      <c:pt idx="21152">
                        <c:v>0.50931677018633503</c:v>
                      </c:pt>
                      <c:pt idx="21153">
                        <c:v>0.552795031055901</c:v>
                      </c:pt>
                      <c:pt idx="21154">
                        <c:v>0.36024844720496901</c:v>
                      </c:pt>
                      <c:pt idx="21155">
                        <c:v>0.61490683229813703</c:v>
                      </c:pt>
                      <c:pt idx="21156">
                        <c:v>0.565217391304348</c:v>
                      </c:pt>
                      <c:pt idx="21157">
                        <c:v>0.46583850931677001</c:v>
                      </c:pt>
                      <c:pt idx="21158">
                        <c:v>0.552795031055901</c:v>
                      </c:pt>
                      <c:pt idx="21159">
                        <c:v>0.62732919254658404</c:v>
                      </c:pt>
                      <c:pt idx="21160">
                        <c:v>0.52173913043478304</c:v>
                      </c:pt>
                      <c:pt idx="21161">
                        <c:v>0.47204968944099401</c:v>
                      </c:pt>
                      <c:pt idx="21162">
                        <c:v>0.50310559006211197</c:v>
                      </c:pt>
                      <c:pt idx="21163">
                        <c:v>0.341614906832298</c:v>
                      </c:pt>
                      <c:pt idx="21164">
                        <c:v>0.46583850931677001</c:v>
                      </c:pt>
                      <c:pt idx="21165">
                        <c:v>0.434782608695652</c:v>
                      </c:pt>
                      <c:pt idx="21166">
                        <c:v>0.52173913043478304</c:v>
                      </c:pt>
                      <c:pt idx="21167">
                        <c:v>0.37888198757764002</c:v>
                      </c:pt>
                      <c:pt idx="21168">
                        <c:v>0.54037267080745299</c:v>
                      </c:pt>
                      <c:pt idx="21169">
                        <c:v>0.31055900621117999</c:v>
                      </c:pt>
                      <c:pt idx="21170">
                        <c:v>0.64596273291925499</c:v>
                      </c:pt>
                      <c:pt idx="21171">
                        <c:v>0.55900621118012395</c:v>
                      </c:pt>
                      <c:pt idx="21172">
                        <c:v>0.41614906832298099</c:v>
                      </c:pt>
                      <c:pt idx="21173">
                        <c:v>0.41358024691357997</c:v>
                      </c:pt>
                      <c:pt idx="21174">
                        <c:v>0.58385093167701896</c:v>
                      </c:pt>
                      <c:pt idx="21175">
                        <c:v>0.66459627329192505</c:v>
                      </c:pt>
                      <c:pt idx="21176">
                        <c:v>0.60248447204968902</c:v>
                      </c:pt>
                      <c:pt idx="21177">
                        <c:v>0.54658385093167705</c:v>
                      </c:pt>
                      <c:pt idx="21178">
                        <c:v>0.49068322981366502</c:v>
                      </c:pt>
                      <c:pt idx="21179">
                        <c:v>0.39751552795031098</c:v>
                      </c:pt>
                      <c:pt idx="21180">
                        <c:v>0.58385093167701896</c:v>
                      </c:pt>
                      <c:pt idx="21181">
                        <c:v>0.55900621118012395</c:v>
                      </c:pt>
                      <c:pt idx="21182">
                        <c:v>0.49068322981366502</c:v>
                      </c:pt>
                      <c:pt idx="21183">
                        <c:v>0.28571428571428598</c:v>
                      </c:pt>
                      <c:pt idx="21184">
                        <c:v>0.36024844720496901</c:v>
                      </c:pt>
                      <c:pt idx="21185">
                        <c:v>0.47826086956521702</c:v>
                      </c:pt>
                      <c:pt idx="21186">
                        <c:v>0.54658385093167705</c:v>
                      </c:pt>
                      <c:pt idx="21187">
                        <c:v>0.552795031055901</c:v>
                      </c:pt>
                      <c:pt idx="21188">
                        <c:v>0.47204968944099401</c:v>
                      </c:pt>
                      <c:pt idx="21189">
                        <c:v>0.47530864197530898</c:v>
                      </c:pt>
                      <c:pt idx="21190">
                        <c:v>0.40372670807453398</c:v>
                      </c:pt>
                      <c:pt idx="21191">
                        <c:v>0.453416149068323</c:v>
                      </c:pt>
                      <c:pt idx="21192">
                        <c:v>0.55900621118012395</c:v>
                      </c:pt>
                      <c:pt idx="21193">
                        <c:v>0.50931677018633503</c:v>
                      </c:pt>
                      <c:pt idx="21194">
                        <c:v>0.55900621118012395</c:v>
                      </c:pt>
                      <c:pt idx="21195">
                        <c:v>0.41614906832298099</c:v>
                      </c:pt>
                      <c:pt idx="21196">
                        <c:v>0.63975155279503104</c:v>
                      </c:pt>
                      <c:pt idx="21197">
                        <c:v>0.38509316770186303</c:v>
                      </c:pt>
                      <c:pt idx="21198">
                        <c:v>0.62111801242235998</c:v>
                      </c:pt>
                      <c:pt idx="21199">
                        <c:v>0.55900621118012395</c:v>
                      </c:pt>
                      <c:pt idx="21200">
                        <c:v>0.50931677018633503</c:v>
                      </c:pt>
                      <c:pt idx="21201">
                        <c:v>0.50624999999999998</c:v>
                      </c:pt>
                      <c:pt idx="21202">
                        <c:v>0.50931677018633503</c:v>
                      </c:pt>
                      <c:pt idx="21203">
                        <c:v>0.453416149068323</c:v>
                      </c:pt>
                      <c:pt idx="21204">
                        <c:v>0.39374999999999999</c:v>
                      </c:pt>
                      <c:pt idx="21205">
                        <c:v>0.39130434782608697</c:v>
                      </c:pt>
                      <c:pt idx="21206">
                        <c:v>0.65217391304347805</c:v>
                      </c:pt>
                      <c:pt idx="21207">
                        <c:v>0.59627329192546596</c:v>
                      </c:pt>
                      <c:pt idx="21208">
                        <c:v>0.60248447204968902</c:v>
                      </c:pt>
                      <c:pt idx="21209">
                        <c:v>0.45962732919254701</c:v>
                      </c:pt>
                      <c:pt idx="21210">
                        <c:v>0.658385093167702</c:v>
                      </c:pt>
                      <c:pt idx="21211">
                        <c:v>0.47826086956521702</c:v>
                      </c:pt>
                      <c:pt idx="21212">
                        <c:v>0.51552795031055898</c:v>
                      </c:pt>
                      <c:pt idx="21213">
                        <c:v>0.34782608695652201</c:v>
                      </c:pt>
                      <c:pt idx="21214">
                        <c:v>0.52795031055900599</c:v>
                      </c:pt>
                      <c:pt idx="21215">
                        <c:v>0.50310559006211197</c:v>
                      </c:pt>
                      <c:pt idx="21216">
                        <c:v>0.434782608695652</c:v>
                      </c:pt>
                      <c:pt idx="21217">
                        <c:v>0.33333333333333298</c:v>
                      </c:pt>
                      <c:pt idx="21218">
                        <c:v>0.447204968944099</c:v>
                      </c:pt>
                      <c:pt idx="21219">
                        <c:v>0.62732919254658404</c:v>
                      </c:pt>
                      <c:pt idx="21220">
                        <c:v>0.29192546583850898</c:v>
                      </c:pt>
                      <c:pt idx="21221">
                        <c:v>0.47826086956521702</c:v>
                      </c:pt>
                      <c:pt idx="21222">
                        <c:v>0.36024844720496901</c:v>
                      </c:pt>
                      <c:pt idx="21223">
                        <c:v>0.434782608695652</c:v>
                      </c:pt>
                      <c:pt idx="21224">
                        <c:v>0.63975155279503104</c:v>
                      </c:pt>
                      <c:pt idx="21225">
                        <c:v>0.447204968944099</c:v>
                      </c:pt>
                      <c:pt idx="21226">
                        <c:v>0.41614906832298099</c:v>
                      </c:pt>
                      <c:pt idx="21227">
                        <c:v>0.57763975155279501</c:v>
                      </c:pt>
                      <c:pt idx="21228">
                        <c:v>0.41358024691357997</c:v>
                      </c:pt>
                      <c:pt idx="21229">
                        <c:v>0.52173913043478304</c:v>
                      </c:pt>
                      <c:pt idx="21230">
                        <c:v>0.42857142857142899</c:v>
                      </c:pt>
                      <c:pt idx="21231">
                        <c:v>0.60248447204968902</c:v>
                      </c:pt>
                      <c:pt idx="21232">
                        <c:v>0.55900621118012395</c:v>
                      </c:pt>
                      <c:pt idx="21233">
                        <c:v>0.552795031055901</c:v>
                      </c:pt>
                      <c:pt idx="21234">
                        <c:v>0.52173913043478304</c:v>
                      </c:pt>
                      <c:pt idx="21235">
                        <c:v>0.57142857142857095</c:v>
                      </c:pt>
                      <c:pt idx="21236">
                        <c:v>0.434782608695652</c:v>
                      </c:pt>
                      <c:pt idx="21237">
                        <c:v>0.65217391304347805</c:v>
                      </c:pt>
                      <c:pt idx="21238">
                        <c:v>0.47826086956521702</c:v>
                      </c:pt>
                      <c:pt idx="21239">
                        <c:v>0.47530864197530898</c:v>
                      </c:pt>
                      <c:pt idx="21240">
                        <c:v>0.47204968944099401</c:v>
                      </c:pt>
                      <c:pt idx="21241">
                        <c:v>0.658385093167702</c:v>
                      </c:pt>
                      <c:pt idx="21242">
                        <c:v>0.40372670807453398</c:v>
                      </c:pt>
                      <c:pt idx="21243">
                        <c:v>0.565217391304348</c:v>
                      </c:pt>
                      <c:pt idx="21244">
                        <c:v>0.55900621118012395</c:v>
                      </c:pt>
                      <c:pt idx="21245">
                        <c:v>0.55900621118012395</c:v>
                      </c:pt>
                      <c:pt idx="21246">
                        <c:v>0.54374999999999996</c:v>
                      </c:pt>
                      <c:pt idx="21247">
                        <c:v>0.54658385093167705</c:v>
                      </c:pt>
                      <c:pt idx="21248">
                        <c:v>0.50931677018633503</c:v>
                      </c:pt>
                      <c:pt idx="21249">
                        <c:v>0.37888198757764002</c:v>
                      </c:pt>
                      <c:pt idx="21250">
                        <c:v>0.322981366459627</c:v>
                      </c:pt>
                      <c:pt idx="21251">
                        <c:v>0.57763975155279501</c:v>
                      </c:pt>
                      <c:pt idx="21252">
                        <c:v>0.45962732919254701</c:v>
                      </c:pt>
                      <c:pt idx="21253">
                        <c:v>0.37267080745341602</c:v>
                      </c:pt>
                      <c:pt idx="21254">
                        <c:v>0.565217391304348</c:v>
                      </c:pt>
                      <c:pt idx="21255">
                        <c:v>0.46250000000000002</c:v>
                      </c:pt>
                      <c:pt idx="21256">
                        <c:v>0.45962732919254701</c:v>
                      </c:pt>
                      <c:pt idx="21257">
                        <c:v>0.50931677018633503</c:v>
                      </c:pt>
                      <c:pt idx="21258">
                        <c:v>0.59006211180124202</c:v>
                      </c:pt>
                      <c:pt idx="21259">
                        <c:v>0.31677018633540399</c:v>
                      </c:pt>
                      <c:pt idx="21260">
                        <c:v>0.32098765432098803</c:v>
                      </c:pt>
                      <c:pt idx="21261">
                        <c:v>0.49068322981366502</c:v>
                      </c:pt>
                      <c:pt idx="21262">
                        <c:v>0.40993788819875798</c:v>
                      </c:pt>
                      <c:pt idx="21263">
                        <c:v>0.447204968944099</c:v>
                      </c:pt>
                      <c:pt idx="21264">
                        <c:v>0.62111801242235998</c:v>
                      </c:pt>
                      <c:pt idx="21265">
                        <c:v>0.55900621118012395</c:v>
                      </c:pt>
                      <c:pt idx="21266">
                        <c:v>0.47204968944099401</c:v>
                      </c:pt>
                      <c:pt idx="21267">
                        <c:v>0.53416149068323004</c:v>
                      </c:pt>
                      <c:pt idx="21268">
                        <c:v>0.58385093167701896</c:v>
                      </c:pt>
                      <c:pt idx="21269">
                        <c:v>0.49068322981366502</c:v>
                      </c:pt>
                      <c:pt idx="21270">
                        <c:v>0.62111801242235998</c:v>
                      </c:pt>
                      <c:pt idx="21271">
                        <c:v>0.42236024844720499</c:v>
                      </c:pt>
                      <c:pt idx="21272">
                        <c:v>0.57763975155279501</c:v>
                      </c:pt>
                      <c:pt idx="21273">
                        <c:v>0.65217391304347805</c:v>
                      </c:pt>
                      <c:pt idx="21274">
                        <c:v>0.565217391304348</c:v>
                      </c:pt>
                      <c:pt idx="21275">
                        <c:v>0.453416149068323</c:v>
                      </c:pt>
                      <c:pt idx="21276">
                        <c:v>0.62732919254658404</c:v>
                      </c:pt>
                      <c:pt idx="21277">
                        <c:v>0.453416149068323</c:v>
                      </c:pt>
                      <c:pt idx="21278">
                        <c:v>0.53416149068323004</c:v>
                      </c:pt>
                      <c:pt idx="21279">
                        <c:v>0.49689440993788803</c:v>
                      </c:pt>
                      <c:pt idx="21280">
                        <c:v>0.341614906832298</c:v>
                      </c:pt>
                      <c:pt idx="21281">
                        <c:v>0.453416149068323</c:v>
                      </c:pt>
                      <c:pt idx="21282">
                        <c:v>0.47826086956521702</c:v>
                      </c:pt>
                      <c:pt idx="21283">
                        <c:v>0.40993788819875798</c:v>
                      </c:pt>
                      <c:pt idx="21284">
                        <c:v>0.53416149068323004</c:v>
                      </c:pt>
                      <c:pt idx="21285">
                        <c:v>0.565217391304348</c:v>
                      </c:pt>
                      <c:pt idx="21286">
                        <c:v>0.552795031055901</c:v>
                      </c:pt>
                      <c:pt idx="21287">
                        <c:v>0.37888198757764002</c:v>
                      </c:pt>
                      <c:pt idx="21288">
                        <c:v>0.50310559006211197</c:v>
                      </c:pt>
                      <c:pt idx="21289">
                        <c:v>0.36645962732919302</c:v>
                      </c:pt>
                      <c:pt idx="21290">
                        <c:v>0.40372670807453398</c:v>
                      </c:pt>
                      <c:pt idx="21291">
                        <c:v>0.54037267080745299</c:v>
                      </c:pt>
                      <c:pt idx="21292">
                        <c:v>0.42236024844720499</c:v>
                      </c:pt>
                      <c:pt idx="21293">
                        <c:v>0.61490683229813703</c:v>
                      </c:pt>
                      <c:pt idx="21294">
                        <c:v>0.38509316770186303</c:v>
                      </c:pt>
                      <c:pt idx="21295">
                        <c:v>0.41614906832298099</c:v>
                      </c:pt>
                      <c:pt idx="21296">
                        <c:v>0.68322981366459601</c:v>
                      </c:pt>
                      <c:pt idx="21297">
                        <c:v>0.552795031055901</c:v>
                      </c:pt>
                      <c:pt idx="21298">
                        <c:v>0.47826086956521702</c:v>
                      </c:pt>
                      <c:pt idx="21299">
                        <c:v>0.51552795031055898</c:v>
                      </c:pt>
                      <c:pt idx="21300">
                        <c:v>0.50931677018633503</c:v>
                      </c:pt>
                      <c:pt idx="21301">
                        <c:v>0.51552795031055898</c:v>
                      </c:pt>
                      <c:pt idx="21302">
                        <c:v>0.447204968944099</c:v>
                      </c:pt>
                      <c:pt idx="21303">
                        <c:v>0.552795031055901</c:v>
                      </c:pt>
                      <c:pt idx="21304">
                        <c:v>0.60869565217391297</c:v>
                      </c:pt>
                      <c:pt idx="21305">
                        <c:v>0.552795031055901</c:v>
                      </c:pt>
                      <c:pt idx="21306">
                        <c:v>0.46583850931677001</c:v>
                      </c:pt>
                      <c:pt idx="21307">
                        <c:v>0.49068322981366502</c:v>
                      </c:pt>
                      <c:pt idx="21308">
                        <c:v>0.54037267080745299</c:v>
                      </c:pt>
                      <c:pt idx="21309">
                        <c:v>0.54037267080745299</c:v>
                      </c:pt>
                      <c:pt idx="21310">
                        <c:v>0.552795031055901</c:v>
                      </c:pt>
                      <c:pt idx="21311">
                        <c:v>0.36024844720496901</c:v>
                      </c:pt>
                      <c:pt idx="21312">
                        <c:v>0.61490683229813703</c:v>
                      </c:pt>
                      <c:pt idx="21313">
                        <c:v>0.565217391304348</c:v>
                      </c:pt>
                      <c:pt idx="21314">
                        <c:v>0.46583850931677001</c:v>
                      </c:pt>
                      <c:pt idx="21315">
                        <c:v>0.62732919254658404</c:v>
                      </c:pt>
                      <c:pt idx="21316">
                        <c:v>0.47826086956521702</c:v>
                      </c:pt>
                      <c:pt idx="21317">
                        <c:v>0.37888198757764002</c:v>
                      </c:pt>
                      <c:pt idx="21318">
                        <c:v>0.47826086956521702</c:v>
                      </c:pt>
                      <c:pt idx="21319">
                        <c:v>0.52173913043478304</c:v>
                      </c:pt>
                      <c:pt idx="21320">
                        <c:v>0.47204968944099401</c:v>
                      </c:pt>
                      <c:pt idx="21321">
                        <c:v>0.50310559006211197</c:v>
                      </c:pt>
                      <c:pt idx="21322">
                        <c:v>0.341614906832298</c:v>
                      </c:pt>
                      <c:pt idx="21323">
                        <c:v>0.52173913043478304</c:v>
                      </c:pt>
                      <c:pt idx="21324">
                        <c:v>0.64596273291925499</c:v>
                      </c:pt>
                      <c:pt idx="21325">
                        <c:v>0.434782608695652</c:v>
                      </c:pt>
                      <c:pt idx="21326">
                        <c:v>0.434782608695652</c:v>
                      </c:pt>
                      <c:pt idx="21327">
                        <c:v>0.31055900621117999</c:v>
                      </c:pt>
                      <c:pt idx="21328">
                        <c:v>0.50931677018633503</c:v>
                      </c:pt>
                      <c:pt idx="21329">
                        <c:v>0.55900621118012395</c:v>
                      </c:pt>
                      <c:pt idx="21330">
                        <c:v>0.41614906832298099</c:v>
                      </c:pt>
                      <c:pt idx="21331">
                        <c:v>0.41358024691357997</c:v>
                      </c:pt>
                      <c:pt idx="21332">
                        <c:v>0.453416149068323</c:v>
                      </c:pt>
                      <c:pt idx="21333">
                        <c:v>0.54658385093167705</c:v>
                      </c:pt>
                      <c:pt idx="21334">
                        <c:v>0.49068322981366502</c:v>
                      </c:pt>
                      <c:pt idx="21335">
                        <c:v>0.66459627329192505</c:v>
                      </c:pt>
                      <c:pt idx="21336">
                        <c:v>0.39751552795031098</c:v>
                      </c:pt>
                      <c:pt idx="21337">
                        <c:v>0.58385093167701896</c:v>
                      </c:pt>
                      <c:pt idx="21338">
                        <c:v>0.55900621118012395</c:v>
                      </c:pt>
                      <c:pt idx="21339">
                        <c:v>0.49068322981366502</c:v>
                      </c:pt>
                      <c:pt idx="21340">
                        <c:v>0.28571428571428598</c:v>
                      </c:pt>
                      <c:pt idx="21341">
                        <c:v>0.36024844720496901</c:v>
                      </c:pt>
                      <c:pt idx="21342">
                        <c:v>0.47826086956521702</c:v>
                      </c:pt>
                      <c:pt idx="21343">
                        <c:v>0.54658385093167705</c:v>
                      </c:pt>
                      <c:pt idx="21344">
                        <c:v>0.552795031055901</c:v>
                      </c:pt>
                      <c:pt idx="21345">
                        <c:v>0.47204968944099401</c:v>
                      </c:pt>
                      <c:pt idx="21346">
                        <c:v>0.47530864197530898</c:v>
                      </c:pt>
                      <c:pt idx="21347">
                        <c:v>0.40372670807453398</c:v>
                      </c:pt>
                      <c:pt idx="21348">
                        <c:v>0.58385093167701896</c:v>
                      </c:pt>
                      <c:pt idx="21349">
                        <c:v>0.55900621118012395</c:v>
                      </c:pt>
                      <c:pt idx="21350">
                        <c:v>0.50931677018633503</c:v>
                      </c:pt>
                      <c:pt idx="21351">
                        <c:v>0.50931677018633503</c:v>
                      </c:pt>
                      <c:pt idx="21352">
                        <c:v>0.55900621118012395</c:v>
                      </c:pt>
                      <c:pt idx="21353">
                        <c:v>0.41614906832298099</c:v>
                      </c:pt>
                      <c:pt idx="21354">
                        <c:v>0.60248447204968902</c:v>
                      </c:pt>
                      <c:pt idx="21355">
                        <c:v>0.63975155279503104</c:v>
                      </c:pt>
                      <c:pt idx="21356">
                        <c:v>0.38509316770186303</c:v>
                      </c:pt>
                      <c:pt idx="21357">
                        <c:v>0.62111801242235998</c:v>
                      </c:pt>
                      <c:pt idx="21358">
                        <c:v>0.55900621118012395</c:v>
                      </c:pt>
                      <c:pt idx="21359">
                        <c:v>0.50624999999999998</c:v>
                      </c:pt>
                      <c:pt idx="21360">
                        <c:v>0.50931677018633503</c:v>
                      </c:pt>
                      <c:pt idx="21361">
                        <c:v>0.453416149068323</c:v>
                      </c:pt>
                      <c:pt idx="21362">
                        <c:v>0.39374999999999999</c:v>
                      </c:pt>
                      <c:pt idx="21363">
                        <c:v>0.39130434782608697</c:v>
                      </c:pt>
                      <c:pt idx="21364">
                        <c:v>0.65217391304347805</c:v>
                      </c:pt>
                      <c:pt idx="21365">
                        <c:v>0.59627329192546596</c:v>
                      </c:pt>
                      <c:pt idx="21366">
                        <c:v>0.447204968944099</c:v>
                      </c:pt>
                      <c:pt idx="21367">
                        <c:v>0.658385093167702</c:v>
                      </c:pt>
                      <c:pt idx="21368">
                        <c:v>0.434782608695652</c:v>
                      </c:pt>
                      <c:pt idx="21369">
                        <c:v>0.47826086956521702</c:v>
                      </c:pt>
                      <c:pt idx="21370">
                        <c:v>0.41614906832298099</c:v>
                      </c:pt>
                      <c:pt idx="21371">
                        <c:v>0.41358024691357997</c:v>
                      </c:pt>
                      <c:pt idx="21372">
                        <c:v>0.34782608695652201</c:v>
                      </c:pt>
                      <c:pt idx="21373">
                        <c:v>0.52795031055900599</c:v>
                      </c:pt>
                      <c:pt idx="21374">
                        <c:v>0.50310559006211197</c:v>
                      </c:pt>
                      <c:pt idx="21375">
                        <c:v>0.434782608695652</c:v>
                      </c:pt>
                      <c:pt idx="21376">
                        <c:v>0.33333333333333298</c:v>
                      </c:pt>
                      <c:pt idx="21377">
                        <c:v>0.447204968944099</c:v>
                      </c:pt>
                      <c:pt idx="21378">
                        <c:v>0.62732919254658404</c:v>
                      </c:pt>
                      <c:pt idx="21379">
                        <c:v>0.29192546583850898</c:v>
                      </c:pt>
                      <c:pt idx="21380">
                        <c:v>0.47826086956521702</c:v>
                      </c:pt>
                      <c:pt idx="21381">
                        <c:v>0.60248447204968902</c:v>
                      </c:pt>
                      <c:pt idx="21382">
                        <c:v>0.57763975155279501</c:v>
                      </c:pt>
                      <c:pt idx="21383">
                        <c:v>0.63975155279503104</c:v>
                      </c:pt>
                      <c:pt idx="21384">
                        <c:v>0.52173913043478304</c:v>
                      </c:pt>
                      <c:pt idx="21385">
                        <c:v>0.42857142857142899</c:v>
                      </c:pt>
                      <c:pt idx="21386">
                        <c:v>0.36024844720496901</c:v>
                      </c:pt>
                      <c:pt idx="21387">
                        <c:v>0.60248447204968902</c:v>
                      </c:pt>
                      <c:pt idx="21388">
                        <c:v>0.45962732919254701</c:v>
                      </c:pt>
                      <c:pt idx="21389">
                        <c:v>0.51552795031055898</c:v>
                      </c:pt>
                      <c:pt idx="21390">
                        <c:v>0.55900621118012395</c:v>
                      </c:pt>
                      <c:pt idx="21391">
                        <c:v>0.552795031055901</c:v>
                      </c:pt>
                      <c:pt idx="21392">
                        <c:v>0.52173913043478304</c:v>
                      </c:pt>
                      <c:pt idx="21393">
                        <c:v>0.57142857142857095</c:v>
                      </c:pt>
                      <c:pt idx="21394">
                        <c:v>0.65217391304347805</c:v>
                      </c:pt>
                      <c:pt idx="21395">
                        <c:v>0.47826086956521702</c:v>
                      </c:pt>
                      <c:pt idx="21396">
                        <c:v>0.47530864197530898</c:v>
                      </c:pt>
                      <c:pt idx="21397">
                        <c:v>0.658385093167702</c:v>
                      </c:pt>
                      <c:pt idx="21398">
                        <c:v>0.40372670807453398</c:v>
                      </c:pt>
                      <c:pt idx="21399">
                        <c:v>0.47204968944099401</c:v>
                      </c:pt>
                      <c:pt idx="21400">
                        <c:v>0.447204968944099</c:v>
                      </c:pt>
                      <c:pt idx="21401">
                        <c:v>0.55900621118012395</c:v>
                      </c:pt>
                      <c:pt idx="21402">
                        <c:v>0.55900621118012395</c:v>
                      </c:pt>
                      <c:pt idx="21403">
                        <c:v>0.54374999999999996</c:v>
                      </c:pt>
                      <c:pt idx="21404">
                        <c:v>0.54658385093167705</c:v>
                      </c:pt>
                      <c:pt idx="21405">
                        <c:v>0.50931677018633503</c:v>
                      </c:pt>
                      <c:pt idx="21406">
                        <c:v>0.37888198757764002</c:v>
                      </c:pt>
                      <c:pt idx="21407">
                        <c:v>0.322981366459627</c:v>
                      </c:pt>
                      <c:pt idx="21408">
                        <c:v>0.57763975155279501</c:v>
                      </c:pt>
                      <c:pt idx="21409">
                        <c:v>0.45962732919254701</c:v>
                      </c:pt>
                      <c:pt idx="21410">
                        <c:v>0.37267080745341602</c:v>
                      </c:pt>
                      <c:pt idx="21411">
                        <c:v>0.565217391304348</c:v>
                      </c:pt>
                      <c:pt idx="21412">
                        <c:v>0.46250000000000002</c:v>
                      </c:pt>
                      <c:pt idx="21413">
                        <c:v>0.45962732919254701</c:v>
                      </c:pt>
                      <c:pt idx="21414">
                        <c:v>0.31677018633540399</c:v>
                      </c:pt>
                      <c:pt idx="21415">
                        <c:v>0.32098765432098803</c:v>
                      </c:pt>
                      <c:pt idx="21416">
                        <c:v>0.434782608695652</c:v>
                      </c:pt>
                      <c:pt idx="21417">
                        <c:v>0.50931677018633503</c:v>
                      </c:pt>
                      <c:pt idx="21418">
                        <c:v>0.49068322981366502</c:v>
                      </c:pt>
                      <c:pt idx="21419">
                        <c:v>0.40993788819875798</c:v>
                      </c:pt>
                      <c:pt idx="21420">
                        <c:v>0.565217391304348</c:v>
                      </c:pt>
                      <c:pt idx="21421">
                        <c:v>0.59006211180124202</c:v>
                      </c:pt>
                      <c:pt idx="21422">
                        <c:v>0.62111801242235998</c:v>
                      </c:pt>
                      <c:pt idx="21423">
                        <c:v>0.55900621118012395</c:v>
                      </c:pt>
                      <c:pt idx="21424">
                        <c:v>0.47204968944099401</c:v>
                      </c:pt>
                      <c:pt idx="21425">
                        <c:v>0.53416149068323004</c:v>
                      </c:pt>
                      <c:pt idx="21426">
                        <c:v>0.58385093167701896</c:v>
                      </c:pt>
                      <c:pt idx="21427">
                        <c:v>0.49068322981366502</c:v>
                      </c:pt>
                      <c:pt idx="21428">
                        <c:v>0.62111801242235998</c:v>
                      </c:pt>
                      <c:pt idx="21429">
                        <c:v>0.57763975155279501</c:v>
                      </c:pt>
                      <c:pt idx="21430">
                        <c:v>0.65217391304347805</c:v>
                      </c:pt>
                      <c:pt idx="21431">
                        <c:v>0.565217391304348</c:v>
                      </c:pt>
                      <c:pt idx="21432">
                        <c:v>0.453416149068323</c:v>
                      </c:pt>
                      <c:pt idx="21433">
                        <c:v>0.62732919254658404</c:v>
                      </c:pt>
                      <c:pt idx="21434">
                        <c:v>0.453416149068323</c:v>
                      </c:pt>
                      <c:pt idx="21435">
                        <c:v>0.53416149068323004</c:v>
                      </c:pt>
                      <c:pt idx="21436">
                        <c:v>0.49689440993788803</c:v>
                      </c:pt>
                      <c:pt idx="21437">
                        <c:v>0.341614906832298</c:v>
                      </c:pt>
                      <c:pt idx="21438">
                        <c:v>0.453416149068323</c:v>
                      </c:pt>
                      <c:pt idx="21439">
                        <c:v>0.47826086956521702</c:v>
                      </c:pt>
                      <c:pt idx="21440">
                        <c:v>0.565217391304348</c:v>
                      </c:pt>
                      <c:pt idx="21441">
                        <c:v>0.40993788819875798</c:v>
                      </c:pt>
                      <c:pt idx="21442">
                        <c:v>0.53416149068323004</c:v>
                      </c:pt>
                      <c:pt idx="21443">
                        <c:v>0.552795031055901</c:v>
                      </c:pt>
                      <c:pt idx="21444">
                        <c:v>0.37888198757764002</c:v>
                      </c:pt>
                      <c:pt idx="21445">
                        <c:v>0.42236024844720499</c:v>
                      </c:pt>
                      <c:pt idx="21446">
                        <c:v>0.40372670807453398</c:v>
                      </c:pt>
                      <c:pt idx="21447">
                        <c:v>0.50310559006211197</c:v>
                      </c:pt>
                      <c:pt idx="21448">
                        <c:v>0.36645962732919302</c:v>
                      </c:pt>
                      <c:pt idx="21449">
                        <c:v>0.54037267080745299</c:v>
                      </c:pt>
                      <c:pt idx="21450">
                        <c:v>0.42236024844720499</c:v>
                      </c:pt>
                      <c:pt idx="21451">
                        <c:v>0.61490683229813703</c:v>
                      </c:pt>
                      <c:pt idx="21452">
                        <c:v>0.38509316770186303</c:v>
                      </c:pt>
                      <c:pt idx="21453">
                        <c:v>0.47826086956521702</c:v>
                      </c:pt>
                      <c:pt idx="21454">
                        <c:v>0.41614906832298099</c:v>
                      </c:pt>
                      <c:pt idx="21455">
                        <c:v>0.68322981366459601</c:v>
                      </c:pt>
                      <c:pt idx="21456">
                        <c:v>0.552795031055901</c:v>
                      </c:pt>
                      <c:pt idx="21457">
                        <c:v>0.51552795031055898</c:v>
                      </c:pt>
                      <c:pt idx="21458">
                        <c:v>0.50931677018633503</c:v>
                      </c:pt>
                      <c:pt idx="21459">
                        <c:v>0.552795031055901</c:v>
                      </c:pt>
                      <c:pt idx="21460">
                        <c:v>0.552795031055901</c:v>
                      </c:pt>
                      <c:pt idx="21461">
                        <c:v>0.46583850931677001</c:v>
                      </c:pt>
                      <c:pt idx="21462">
                        <c:v>0.49068322981366502</c:v>
                      </c:pt>
                      <c:pt idx="21463">
                        <c:v>0.47826086956521702</c:v>
                      </c:pt>
                      <c:pt idx="21464">
                        <c:v>0.37888198757764002</c:v>
                      </c:pt>
                      <c:pt idx="21465">
                        <c:v>0.54037267080745299</c:v>
                      </c:pt>
                      <c:pt idx="21466">
                        <c:v>0.54037267080745299</c:v>
                      </c:pt>
                      <c:pt idx="21467">
                        <c:v>0.552795031055901</c:v>
                      </c:pt>
                      <c:pt idx="21468">
                        <c:v>0.36024844720496901</c:v>
                      </c:pt>
                      <c:pt idx="21469">
                        <c:v>0.61490683229813703</c:v>
                      </c:pt>
                      <c:pt idx="21470">
                        <c:v>0.565217391304348</c:v>
                      </c:pt>
                      <c:pt idx="21471">
                        <c:v>0.46583850931677001</c:v>
                      </c:pt>
                      <c:pt idx="21472">
                        <c:v>0.62732919254658404</c:v>
                      </c:pt>
                      <c:pt idx="21473">
                        <c:v>0.47826086956521702</c:v>
                      </c:pt>
                      <c:pt idx="21474">
                        <c:v>0.51552795031055898</c:v>
                      </c:pt>
                      <c:pt idx="21475">
                        <c:v>0.50310559006211197</c:v>
                      </c:pt>
                      <c:pt idx="21476">
                        <c:v>0.52173913043478304</c:v>
                      </c:pt>
                      <c:pt idx="21477">
                        <c:v>0.47204968944099401</c:v>
                      </c:pt>
                      <c:pt idx="21478">
                        <c:v>0.60869565217391297</c:v>
                      </c:pt>
                      <c:pt idx="21479">
                        <c:v>0.447204968944099</c:v>
                      </c:pt>
                      <c:pt idx="21480">
                        <c:v>0.52173913043478304</c:v>
                      </c:pt>
                      <c:pt idx="21481">
                        <c:v>0.64596273291925499</c:v>
                      </c:pt>
                      <c:pt idx="21482">
                        <c:v>0.434782608695652</c:v>
                      </c:pt>
                      <c:pt idx="21483">
                        <c:v>0.434782608695652</c:v>
                      </c:pt>
                      <c:pt idx="21484">
                        <c:v>0.50931677018633503</c:v>
                      </c:pt>
                      <c:pt idx="21485">
                        <c:v>0.341614906832298</c:v>
                      </c:pt>
                      <c:pt idx="21486">
                        <c:v>0.31055900621117999</c:v>
                      </c:pt>
                      <c:pt idx="21487">
                        <c:v>0.55900621118012395</c:v>
                      </c:pt>
                      <c:pt idx="21488">
                        <c:v>0.41614906832298099</c:v>
                      </c:pt>
                      <c:pt idx="21489">
                        <c:v>0.41358024691357997</c:v>
                      </c:pt>
                      <c:pt idx="21490">
                        <c:v>0.453416149068323</c:v>
                      </c:pt>
                      <c:pt idx="21491">
                        <c:v>0.54658385093167705</c:v>
                      </c:pt>
                      <c:pt idx="21492">
                        <c:v>0.49068322981366502</c:v>
                      </c:pt>
                      <c:pt idx="21493">
                        <c:v>0.66459627329192505</c:v>
                      </c:pt>
                      <c:pt idx="21494">
                        <c:v>0.39751552795031098</c:v>
                      </c:pt>
                      <c:pt idx="21495">
                        <c:v>0.55900621118012395</c:v>
                      </c:pt>
                      <c:pt idx="21496">
                        <c:v>0.47204968944099401</c:v>
                      </c:pt>
                      <c:pt idx="21497">
                        <c:v>0.47530864197530898</c:v>
                      </c:pt>
                      <c:pt idx="21498">
                        <c:v>0.28571428571428598</c:v>
                      </c:pt>
                      <c:pt idx="21499">
                        <c:v>0.36024844720496901</c:v>
                      </c:pt>
                      <c:pt idx="21500">
                        <c:v>0.49068322981366502</c:v>
                      </c:pt>
                      <c:pt idx="21501">
                        <c:v>0.552795031055901</c:v>
                      </c:pt>
                      <c:pt idx="21502">
                        <c:v>0.58385093167701896</c:v>
                      </c:pt>
                      <c:pt idx="21503">
                        <c:v>0.40372670807453398</c:v>
                      </c:pt>
                      <c:pt idx="21504">
                        <c:v>0.55900621118012395</c:v>
                      </c:pt>
                      <c:pt idx="21505">
                        <c:v>0.50931677018633503</c:v>
                      </c:pt>
                      <c:pt idx="21506">
                        <c:v>0.50931677018633503</c:v>
                      </c:pt>
                      <c:pt idx="21507">
                        <c:v>0.55900621118012395</c:v>
                      </c:pt>
                      <c:pt idx="21508">
                        <c:v>0.41614906832298099</c:v>
                      </c:pt>
                      <c:pt idx="21509">
                        <c:v>0.60248447204968902</c:v>
                      </c:pt>
                      <c:pt idx="21510">
                        <c:v>0.63975155279503104</c:v>
                      </c:pt>
                      <c:pt idx="21511">
                        <c:v>0.38509316770186303</c:v>
                      </c:pt>
                      <c:pt idx="21512">
                        <c:v>0.62111801242235998</c:v>
                      </c:pt>
                      <c:pt idx="21513">
                        <c:v>0.55900621118012395</c:v>
                      </c:pt>
                      <c:pt idx="21514">
                        <c:v>0.39374999999999999</c:v>
                      </c:pt>
                      <c:pt idx="21515">
                        <c:v>0.39130434782608697</c:v>
                      </c:pt>
                      <c:pt idx="21516">
                        <c:v>0.58385093167701896</c:v>
                      </c:pt>
                      <c:pt idx="21517">
                        <c:v>0.54658385093167705</c:v>
                      </c:pt>
                      <c:pt idx="21518">
                        <c:v>0.453416149068323</c:v>
                      </c:pt>
                      <c:pt idx="21519">
                        <c:v>0.47826086956521702</c:v>
                      </c:pt>
                      <c:pt idx="21520">
                        <c:v>0.50624999999999998</c:v>
                      </c:pt>
                      <c:pt idx="21521">
                        <c:v>0.50931677018633503</c:v>
                      </c:pt>
                      <c:pt idx="21522">
                        <c:v>0.447204968944099</c:v>
                      </c:pt>
                      <c:pt idx="21523">
                        <c:v>0.658385093167702</c:v>
                      </c:pt>
                      <c:pt idx="21524">
                        <c:v>0.47826086956521702</c:v>
                      </c:pt>
                      <c:pt idx="21525">
                        <c:v>0.434782608695652</c:v>
                      </c:pt>
                      <c:pt idx="21526">
                        <c:v>0.47826086956521702</c:v>
                      </c:pt>
                      <c:pt idx="21527">
                        <c:v>0.41614906832298099</c:v>
                      </c:pt>
                      <c:pt idx="21528">
                        <c:v>0.41358024691357997</c:v>
                      </c:pt>
                      <c:pt idx="21529">
                        <c:v>0.34782608695652201</c:v>
                      </c:pt>
                      <c:pt idx="21530">
                        <c:v>0.52795031055900599</c:v>
                      </c:pt>
                      <c:pt idx="21531">
                        <c:v>0.50310559006211197</c:v>
                      </c:pt>
                      <c:pt idx="21532">
                        <c:v>0.434782608695652</c:v>
                      </c:pt>
                      <c:pt idx="21533">
                        <c:v>0.33333333333333298</c:v>
                      </c:pt>
                      <c:pt idx="21534">
                        <c:v>0.447204968944099</c:v>
                      </c:pt>
                      <c:pt idx="21535">
                        <c:v>0.62732919254658404</c:v>
                      </c:pt>
                      <c:pt idx="21536">
                        <c:v>0.57142857142857095</c:v>
                      </c:pt>
                      <c:pt idx="21537">
                        <c:v>0.29192546583850898</c:v>
                      </c:pt>
                      <c:pt idx="21538">
                        <c:v>0.60248447204968902</c:v>
                      </c:pt>
                      <c:pt idx="21539">
                        <c:v>0.57763975155279501</c:v>
                      </c:pt>
                      <c:pt idx="21540">
                        <c:v>0.65217391304347805</c:v>
                      </c:pt>
                      <c:pt idx="21541">
                        <c:v>0.63975155279503104</c:v>
                      </c:pt>
                      <c:pt idx="21542">
                        <c:v>0.59627329192546596</c:v>
                      </c:pt>
                      <c:pt idx="21543">
                        <c:v>0.52173913043478304</c:v>
                      </c:pt>
                      <c:pt idx="21544">
                        <c:v>0.42857142857142899</c:v>
                      </c:pt>
                      <c:pt idx="21545">
                        <c:v>0.36024844720496901</c:v>
                      </c:pt>
                      <c:pt idx="21546">
                        <c:v>0.60248447204968902</c:v>
                      </c:pt>
                      <c:pt idx="21547">
                        <c:v>0.45962732919254701</c:v>
                      </c:pt>
                      <c:pt idx="21548">
                        <c:v>0.51552795031055898</c:v>
                      </c:pt>
                      <c:pt idx="21549">
                        <c:v>0.55900621118012395</c:v>
                      </c:pt>
                      <c:pt idx="21550">
                        <c:v>0.552795031055901</c:v>
                      </c:pt>
                      <c:pt idx="21551">
                        <c:v>0.52173913043478304</c:v>
                      </c:pt>
                      <c:pt idx="21552">
                        <c:v>0.65217391304347805</c:v>
                      </c:pt>
                      <c:pt idx="21553">
                        <c:v>0.47826086956521702</c:v>
                      </c:pt>
                      <c:pt idx="21554">
                        <c:v>0.47530864197530898</c:v>
                      </c:pt>
                      <c:pt idx="21555">
                        <c:v>0.447204968944099</c:v>
                      </c:pt>
                      <c:pt idx="21556">
                        <c:v>0.658385093167702</c:v>
                      </c:pt>
                      <c:pt idx="21557">
                        <c:v>0.40372670807453398</c:v>
                      </c:pt>
                      <c:pt idx="21558">
                        <c:v>0.47204968944099401</c:v>
                      </c:pt>
                      <c:pt idx="21559">
                        <c:v>0.55900621118012395</c:v>
                      </c:pt>
                      <c:pt idx="21560">
                        <c:v>0.55900621118012395</c:v>
                      </c:pt>
                      <c:pt idx="21561">
                        <c:v>0.50931677018633503</c:v>
                      </c:pt>
                      <c:pt idx="21562">
                        <c:v>0.37888198757764002</c:v>
                      </c:pt>
                      <c:pt idx="21563">
                        <c:v>0.322981366459627</c:v>
                      </c:pt>
                      <c:pt idx="21564">
                        <c:v>0.57763975155279501</c:v>
                      </c:pt>
                      <c:pt idx="21565">
                        <c:v>0.45962732919254701</c:v>
                      </c:pt>
                      <c:pt idx="21566">
                        <c:v>0.37267080745341602</c:v>
                      </c:pt>
                      <c:pt idx="21567">
                        <c:v>0.55900621118012395</c:v>
                      </c:pt>
                      <c:pt idx="21568">
                        <c:v>0.565217391304348</c:v>
                      </c:pt>
                      <c:pt idx="21569">
                        <c:v>0.46250000000000002</c:v>
                      </c:pt>
                      <c:pt idx="21570">
                        <c:v>0.45962732919254701</c:v>
                      </c:pt>
                      <c:pt idx="21571">
                        <c:v>0.31677018633540399</c:v>
                      </c:pt>
                      <c:pt idx="21572">
                        <c:v>0.32098765432098803</c:v>
                      </c:pt>
                      <c:pt idx="21573">
                        <c:v>0.434782608695652</c:v>
                      </c:pt>
                      <c:pt idx="21574">
                        <c:v>0.50931677018633503</c:v>
                      </c:pt>
                      <c:pt idx="21575">
                        <c:v>0.49068322981366502</c:v>
                      </c:pt>
                      <c:pt idx="21576">
                        <c:v>0.40993788819875798</c:v>
                      </c:pt>
                      <c:pt idx="21577">
                        <c:v>0.565217391304348</c:v>
                      </c:pt>
                      <c:pt idx="21578">
                        <c:v>0.59006211180124202</c:v>
                      </c:pt>
                      <c:pt idx="21579">
                        <c:v>0.62111801242235998</c:v>
                      </c:pt>
                      <c:pt idx="21580">
                        <c:v>0.47204968944099401</c:v>
                      </c:pt>
                      <c:pt idx="21581">
                        <c:v>0.53416149068323004</c:v>
                      </c:pt>
                      <c:pt idx="21582">
                        <c:v>0.58385093167701896</c:v>
                      </c:pt>
                      <c:pt idx="21583">
                        <c:v>0.54374999999999996</c:v>
                      </c:pt>
                      <c:pt idx="21584">
                        <c:v>0.54658385093167705</c:v>
                      </c:pt>
                      <c:pt idx="21585">
                        <c:v>0.49068322981366502</c:v>
                      </c:pt>
                      <c:pt idx="21586">
                        <c:v>0.62111801242235998</c:v>
                      </c:pt>
                      <c:pt idx="21587">
                        <c:v>0.57763975155279501</c:v>
                      </c:pt>
                      <c:pt idx="21588">
                        <c:v>0.65217391304347805</c:v>
                      </c:pt>
                      <c:pt idx="21589">
                        <c:v>0.565217391304348</c:v>
                      </c:pt>
                      <c:pt idx="21590">
                        <c:v>0.453416149068323</c:v>
                      </c:pt>
                      <c:pt idx="21591">
                        <c:v>0.62732919254658404</c:v>
                      </c:pt>
                      <c:pt idx="21592">
                        <c:v>0.453416149068323</c:v>
                      </c:pt>
                      <c:pt idx="21593">
                        <c:v>0.53416149068323004</c:v>
                      </c:pt>
                      <c:pt idx="21594">
                        <c:v>0.49689440993788803</c:v>
                      </c:pt>
                      <c:pt idx="21595">
                        <c:v>0.341614906832298</c:v>
                      </c:pt>
                      <c:pt idx="21596">
                        <c:v>0.453416149068323</c:v>
                      </c:pt>
                      <c:pt idx="21597">
                        <c:v>0.47826086956521702</c:v>
                      </c:pt>
                      <c:pt idx="21598">
                        <c:v>0.565217391304348</c:v>
                      </c:pt>
                      <c:pt idx="21599">
                        <c:v>0.40993788819875798</c:v>
                      </c:pt>
                      <c:pt idx="21600">
                        <c:v>0.53416149068323004</c:v>
                      </c:pt>
                      <c:pt idx="21601">
                        <c:v>0.68322981366459601</c:v>
                      </c:pt>
                      <c:pt idx="21602">
                        <c:v>0.51552795031055898</c:v>
                      </c:pt>
                      <c:pt idx="21603">
                        <c:v>0.552795031055901</c:v>
                      </c:pt>
                      <c:pt idx="21604">
                        <c:v>0.37888198757764002</c:v>
                      </c:pt>
                      <c:pt idx="21605">
                        <c:v>0.38509316770186303</c:v>
                      </c:pt>
                      <c:pt idx="21606">
                        <c:v>0.42236024844720499</c:v>
                      </c:pt>
                      <c:pt idx="21607">
                        <c:v>0.40372670807453398</c:v>
                      </c:pt>
                      <c:pt idx="21608">
                        <c:v>0.50310559006211197</c:v>
                      </c:pt>
                      <c:pt idx="21609">
                        <c:v>0.36645962732919302</c:v>
                      </c:pt>
                      <c:pt idx="21610">
                        <c:v>0.54037267080745299</c:v>
                      </c:pt>
                      <c:pt idx="21611">
                        <c:v>0.42236024844720499</c:v>
                      </c:pt>
                      <c:pt idx="21612">
                        <c:v>0.61490683229813703</c:v>
                      </c:pt>
                      <c:pt idx="21613">
                        <c:v>0.47826086956521702</c:v>
                      </c:pt>
                      <c:pt idx="21614">
                        <c:v>0.41614906832298099</c:v>
                      </c:pt>
                      <c:pt idx="21615">
                        <c:v>0.552795031055901</c:v>
                      </c:pt>
                      <c:pt idx="21616">
                        <c:v>0.552795031055901</c:v>
                      </c:pt>
                      <c:pt idx="21617">
                        <c:v>0.552795031055901</c:v>
                      </c:pt>
                      <c:pt idx="21618">
                        <c:v>0.46583850931677001</c:v>
                      </c:pt>
                      <c:pt idx="21619">
                        <c:v>0.49068322981366502</c:v>
                      </c:pt>
                      <c:pt idx="21620">
                        <c:v>0.37888198757764002</c:v>
                      </c:pt>
                      <c:pt idx="21621">
                        <c:v>0.54037267080745299</c:v>
                      </c:pt>
                      <c:pt idx="21622">
                        <c:v>0.54037267080745299</c:v>
                      </c:pt>
                      <c:pt idx="21623">
                        <c:v>0.552795031055901</c:v>
                      </c:pt>
                      <c:pt idx="21624">
                        <c:v>0.565217391304348</c:v>
                      </c:pt>
                      <c:pt idx="21625">
                        <c:v>0.46583850931677001</c:v>
                      </c:pt>
                      <c:pt idx="21626">
                        <c:v>0.62732919254658404</c:v>
                      </c:pt>
                      <c:pt idx="21627">
                        <c:v>0.47826086956521702</c:v>
                      </c:pt>
                      <c:pt idx="21628">
                        <c:v>0.47826086956521702</c:v>
                      </c:pt>
                      <c:pt idx="21629">
                        <c:v>0.36024844720496901</c:v>
                      </c:pt>
                      <c:pt idx="21630">
                        <c:v>0.51552795031055898</c:v>
                      </c:pt>
                      <c:pt idx="21631">
                        <c:v>0.50310559006211197</c:v>
                      </c:pt>
                      <c:pt idx="21632">
                        <c:v>0.52173913043478304</c:v>
                      </c:pt>
                      <c:pt idx="21633">
                        <c:v>0.47204968944099401</c:v>
                      </c:pt>
                      <c:pt idx="21634">
                        <c:v>0.341614906832298</c:v>
                      </c:pt>
                      <c:pt idx="21635">
                        <c:v>0.50931677018633503</c:v>
                      </c:pt>
                      <c:pt idx="21636">
                        <c:v>0.60869565217391297</c:v>
                      </c:pt>
                      <c:pt idx="21637">
                        <c:v>0.447204968944099</c:v>
                      </c:pt>
                      <c:pt idx="21638">
                        <c:v>0.52173913043478304</c:v>
                      </c:pt>
                      <c:pt idx="21639">
                        <c:v>0.64596273291925499</c:v>
                      </c:pt>
                      <c:pt idx="21640">
                        <c:v>0.434782608695652</c:v>
                      </c:pt>
                      <c:pt idx="21641">
                        <c:v>0.434782608695652</c:v>
                      </c:pt>
                      <c:pt idx="21642">
                        <c:v>0.31055900621117999</c:v>
                      </c:pt>
                      <c:pt idx="21643">
                        <c:v>0.50931677018633503</c:v>
                      </c:pt>
                      <c:pt idx="21644">
                        <c:v>0.55900621118012395</c:v>
                      </c:pt>
                      <c:pt idx="21645">
                        <c:v>0.61490683229813703</c:v>
                      </c:pt>
                      <c:pt idx="21646">
                        <c:v>0.41614906832298099</c:v>
                      </c:pt>
                      <c:pt idx="21647">
                        <c:v>0.41358024691357997</c:v>
                      </c:pt>
                      <c:pt idx="21648">
                        <c:v>0.453416149068323</c:v>
                      </c:pt>
                      <c:pt idx="21649">
                        <c:v>0.54658385093167705</c:v>
                      </c:pt>
                      <c:pt idx="21650">
                        <c:v>0.50931677018633503</c:v>
                      </c:pt>
                      <c:pt idx="21651">
                        <c:v>0.49068322981366502</c:v>
                      </c:pt>
                      <c:pt idx="21652">
                        <c:v>0.66459627329192505</c:v>
                      </c:pt>
                      <c:pt idx="21653">
                        <c:v>0.55900621118012395</c:v>
                      </c:pt>
                      <c:pt idx="21654">
                        <c:v>0.58385093167701896</c:v>
                      </c:pt>
                      <c:pt idx="21655">
                        <c:v>0.28571428571428598</c:v>
                      </c:pt>
                      <c:pt idx="21656">
                        <c:v>0.55900621118012395</c:v>
                      </c:pt>
                      <c:pt idx="21657">
                        <c:v>0.63975155279503104</c:v>
                      </c:pt>
                      <c:pt idx="21658">
                        <c:v>0.36024844720496901</c:v>
                      </c:pt>
                      <c:pt idx="21659">
                        <c:v>0.62111801242235998</c:v>
                      </c:pt>
                      <c:pt idx="21660">
                        <c:v>0.49068322981366502</c:v>
                      </c:pt>
                      <c:pt idx="21661">
                        <c:v>0.552795031055901</c:v>
                      </c:pt>
                      <c:pt idx="21662">
                        <c:v>0.58385093167701896</c:v>
                      </c:pt>
                      <c:pt idx="21663">
                        <c:v>0.40372670807453398</c:v>
                      </c:pt>
                      <c:pt idx="21664">
                        <c:v>0.50931677018633503</c:v>
                      </c:pt>
                      <c:pt idx="21665">
                        <c:v>0.55900621118012395</c:v>
                      </c:pt>
                      <c:pt idx="21666">
                        <c:v>0.60248447204968902</c:v>
                      </c:pt>
                      <c:pt idx="21667">
                        <c:v>0.39374999999999999</c:v>
                      </c:pt>
                      <c:pt idx="21668">
                        <c:v>0.39130434782608697</c:v>
                      </c:pt>
                      <c:pt idx="21669">
                        <c:v>0.41614906832298099</c:v>
                      </c:pt>
                      <c:pt idx="21670">
                        <c:v>0.55900621118012395</c:v>
                      </c:pt>
                      <c:pt idx="21671">
                        <c:v>0.54658385093167705</c:v>
                      </c:pt>
                      <c:pt idx="21672">
                        <c:v>0.38509316770186303</c:v>
                      </c:pt>
                      <c:pt idx="21673">
                        <c:v>0.47204968944099401</c:v>
                      </c:pt>
                      <c:pt idx="21674">
                        <c:v>0.47530864197530898</c:v>
                      </c:pt>
                      <c:pt idx="21675">
                        <c:v>0.39751552795031098</c:v>
                      </c:pt>
                      <c:pt idx="21676">
                        <c:v>0.47826086956521702</c:v>
                      </c:pt>
                      <c:pt idx="21677">
                        <c:v>0.453416149068323</c:v>
                      </c:pt>
                      <c:pt idx="21678">
                        <c:v>0.50624999999999998</c:v>
                      </c:pt>
                      <c:pt idx="21679">
                        <c:v>0.50931677018633503</c:v>
                      </c:pt>
                      <c:pt idx="21680">
                        <c:v>0.447204968944099</c:v>
                      </c:pt>
                      <c:pt idx="21681">
                        <c:v>0.658385093167702</c:v>
                      </c:pt>
                      <c:pt idx="21682">
                        <c:v>0.47826086956521702</c:v>
                      </c:pt>
                      <c:pt idx="21683">
                        <c:v>0.434782608695652</c:v>
                      </c:pt>
                      <c:pt idx="21684">
                        <c:v>0.47826086956521702</c:v>
                      </c:pt>
                      <c:pt idx="21685">
                        <c:v>0.41614906832298099</c:v>
                      </c:pt>
                      <c:pt idx="21686">
                        <c:v>0.41358024691357997</c:v>
                      </c:pt>
                      <c:pt idx="21687">
                        <c:v>0.52173913043478304</c:v>
                      </c:pt>
                      <c:pt idx="21688">
                        <c:v>0.52795031055900599</c:v>
                      </c:pt>
                      <c:pt idx="21689">
                        <c:v>0.55900621118012395</c:v>
                      </c:pt>
                      <c:pt idx="21690">
                        <c:v>0.50310559006211197</c:v>
                      </c:pt>
                      <c:pt idx="21691">
                        <c:v>0.57142857142857095</c:v>
                      </c:pt>
                      <c:pt idx="21692">
                        <c:v>0.29192546583850898</c:v>
                      </c:pt>
                      <c:pt idx="21693">
                        <c:v>0.60248447204968902</c:v>
                      </c:pt>
                      <c:pt idx="21694">
                        <c:v>0.57763975155279501</c:v>
                      </c:pt>
                      <c:pt idx="21695">
                        <c:v>0.65217391304347805</c:v>
                      </c:pt>
                      <c:pt idx="21696">
                        <c:v>0.59627329192546596</c:v>
                      </c:pt>
                      <c:pt idx="21697">
                        <c:v>0.52173913043478304</c:v>
                      </c:pt>
                      <c:pt idx="21698">
                        <c:v>0.42857142857142899</c:v>
                      </c:pt>
                      <c:pt idx="21699">
                        <c:v>0.36024844720496901</c:v>
                      </c:pt>
                      <c:pt idx="21700">
                        <c:v>0.63975155279503104</c:v>
                      </c:pt>
                      <c:pt idx="21701">
                        <c:v>0.60248447204968902</c:v>
                      </c:pt>
                      <c:pt idx="21702">
                        <c:v>0.45962732919254701</c:v>
                      </c:pt>
                      <c:pt idx="21703">
                        <c:v>0.51552795031055898</c:v>
                      </c:pt>
                      <c:pt idx="21704">
                        <c:v>0.434782608695652</c:v>
                      </c:pt>
                      <c:pt idx="21705">
                        <c:v>0.34782608695652201</c:v>
                      </c:pt>
                      <c:pt idx="21706">
                        <c:v>0.552795031055901</c:v>
                      </c:pt>
                      <c:pt idx="21707">
                        <c:v>0.33333333333333298</c:v>
                      </c:pt>
                      <c:pt idx="21708">
                        <c:v>0.447204968944099</c:v>
                      </c:pt>
                      <c:pt idx="21709">
                        <c:v>0.62732919254658404</c:v>
                      </c:pt>
                      <c:pt idx="21710">
                        <c:v>0.65217391304347805</c:v>
                      </c:pt>
                      <c:pt idx="21711">
                        <c:v>0.47826086956521702</c:v>
                      </c:pt>
                      <c:pt idx="21712">
                        <c:v>0.47530864197530898</c:v>
                      </c:pt>
                      <c:pt idx="21713">
                        <c:v>0.447204968944099</c:v>
                      </c:pt>
                      <c:pt idx="21714">
                        <c:v>0.658385093167702</c:v>
                      </c:pt>
                      <c:pt idx="21715">
                        <c:v>0.62111801242235998</c:v>
                      </c:pt>
                      <c:pt idx="21716">
                        <c:v>0.40993788819875798</c:v>
                      </c:pt>
                      <c:pt idx="21717">
                        <c:v>0.59006211180124202</c:v>
                      </c:pt>
                      <c:pt idx="21718">
                        <c:v>0.40372670807453398</c:v>
                      </c:pt>
                      <c:pt idx="21719">
                        <c:v>0.47204968944099401</c:v>
                      </c:pt>
                      <c:pt idx="21720">
                        <c:v>0.58385093167701896</c:v>
                      </c:pt>
                      <c:pt idx="21721">
                        <c:v>0.45962732919254701</c:v>
                      </c:pt>
                      <c:pt idx="21722">
                        <c:v>0.37267080745341602</c:v>
                      </c:pt>
                      <c:pt idx="21723">
                        <c:v>0.55900621118012395</c:v>
                      </c:pt>
                      <c:pt idx="21724">
                        <c:v>0.55900621118012395</c:v>
                      </c:pt>
                      <c:pt idx="21725">
                        <c:v>0.565217391304348</c:v>
                      </c:pt>
                      <c:pt idx="21726">
                        <c:v>0.434782608695652</c:v>
                      </c:pt>
                      <c:pt idx="21727">
                        <c:v>0.50931677018633503</c:v>
                      </c:pt>
                      <c:pt idx="21728">
                        <c:v>0.49068322981366502</c:v>
                      </c:pt>
                      <c:pt idx="21729">
                        <c:v>0.565217391304348</c:v>
                      </c:pt>
                      <c:pt idx="21730">
                        <c:v>0.47204968944099401</c:v>
                      </c:pt>
                      <c:pt idx="21731">
                        <c:v>0.37888198757764002</c:v>
                      </c:pt>
                      <c:pt idx="21732">
                        <c:v>0.50931677018633503</c:v>
                      </c:pt>
                      <c:pt idx="21733">
                        <c:v>0.46250000000000002</c:v>
                      </c:pt>
                      <c:pt idx="21734">
                        <c:v>0.45962732919254701</c:v>
                      </c:pt>
                      <c:pt idx="21735">
                        <c:v>0.53416149068323004</c:v>
                      </c:pt>
                      <c:pt idx="21736">
                        <c:v>0.322981366459627</c:v>
                      </c:pt>
                      <c:pt idx="21737">
                        <c:v>0.31677018633540399</c:v>
                      </c:pt>
                      <c:pt idx="21738">
                        <c:v>0.32098765432098803</c:v>
                      </c:pt>
                      <c:pt idx="21739">
                        <c:v>0.55900621118012395</c:v>
                      </c:pt>
                      <c:pt idx="21740">
                        <c:v>0.57763975155279501</c:v>
                      </c:pt>
                      <c:pt idx="21741">
                        <c:v>0.54374999999999996</c:v>
                      </c:pt>
                      <c:pt idx="21742">
                        <c:v>0.54658385093167705</c:v>
                      </c:pt>
                      <c:pt idx="21743">
                        <c:v>0.49068322981366502</c:v>
                      </c:pt>
                      <c:pt idx="21744">
                        <c:v>0.62111801242235998</c:v>
                      </c:pt>
                      <c:pt idx="21745">
                        <c:v>0.57763975155279501</c:v>
                      </c:pt>
                      <c:pt idx="21746">
                        <c:v>0.65217391304347805</c:v>
                      </c:pt>
                      <c:pt idx="21747">
                        <c:v>0.565217391304348</c:v>
                      </c:pt>
                      <c:pt idx="21748">
                        <c:v>0.62732919254658404</c:v>
                      </c:pt>
                      <c:pt idx="21749">
                        <c:v>0.42236024844720499</c:v>
                      </c:pt>
                      <c:pt idx="21750">
                        <c:v>0.53416149068323004</c:v>
                      </c:pt>
                      <c:pt idx="21751">
                        <c:v>0.453416149068323</c:v>
                      </c:pt>
                      <c:pt idx="21752">
                        <c:v>0.565217391304348</c:v>
                      </c:pt>
                      <c:pt idx="21753">
                        <c:v>0.53416149068323004</c:v>
                      </c:pt>
                      <c:pt idx="21754">
                        <c:v>0.68322981366459601</c:v>
                      </c:pt>
                      <c:pt idx="21755">
                        <c:v>0.54037267080745299</c:v>
                      </c:pt>
                      <c:pt idx="21756">
                        <c:v>0.51552795031055898</c:v>
                      </c:pt>
                      <c:pt idx="21757">
                        <c:v>0.61490683229813703</c:v>
                      </c:pt>
                      <c:pt idx="21758">
                        <c:v>0.41614906832298099</c:v>
                      </c:pt>
                      <c:pt idx="21759">
                        <c:v>0.552795031055901</c:v>
                      </c:pt>
                      <c:pt idx="21760">
                        <c:v>0.37888198757764002</c:v>
                      </c:pt>
                      <c:pt idx="21761">
                        <c:v>0.38509316770186303</c:v>
                      </c:pt>
                      <c:pt idx="21762">
                        <c:v>0.42236024844720499</c:v>
                      </c:pt>
                      <c:pt idx="21763">
                        <c:v>0.40372670807453398</c:v>
                      </c:pt>
                      <c:pt idx="21764">
                        <c:v>0.50310559006211197</c:v>
                      </c:pt>
                      <c:pt idx="21765">
                        <c:v>0.36645962732919302</c:v>
                      </c:pt>
                      <c:pt idx="21766">
                        <c:v>0.341614906832298</c:v>
                      </c:pt>
                      <c:pt idx="21767">
                        <c:v>0.49689440993788803</c:v>
                      </c:pt>
                      <c:pt idx="21768">
                        <c:v>0.453416149068323</c:v>
                      </c:pt>
                      <c:pt idx="21769">
                        <c:v>0.453416149068323</c:v>
                      </c:pt>
                      <c:pt idx="21770">
                        <c:v>0.40993788819875798</c:v>
                      </c:pt>
                      <c:pt idx="21771">
                        <c:v>0.47826086956521702</c:v>
                      </c:pt>
                      <c:pt idx="21772">
                        <c:v>0.47826086956521702</c:v>
                      </c:pt>
                      <c:pt idx="21773">
                        <c:v>0.552795031055901</c:v>
                      </c:pt>
                      <c:pt idx="21774">
                        <c:v>0.552795031055901</c:v>
                      </c:pt>
                      <c:pt idx="21775">
                        <c:v>0.46583850931677001</c:v>
                      </c:pt>
                      <c:pt idx="21776">
                        <c:v>0.47826086956521702</c:v>
                      </c:pt>
                      <c:pt idx="21777">
                        <c:v>0.37888198757764002</c:v>
                      </c:pt>
                      <c:pt idx="21778">
                        <c:v>0.552795031055901</c:v>
                      </c:pt>
                      <c:pt idx="21779">
                        <c:v>0.565217391304348</c:v>
                      </c:pt>
                      <c:pt idx="21780">
                        <c:v>0.46583850931677001</c:v>
                      </c:pt>
                      <c:pt idx="21781">
                        <c:v>0.434782608695652</c:v>
                      </c:pt>
                      <c:pt idx="21782">
                        <c:v>0.62732919254658404</c:v>
                      </c:pt>
                      <c:pt idx="21783">
                        <c:v>0.31055900621117999</c:v>
                      </c:pt>
                      <c:pt idx="21784">
                        <c:v>0.54037267080745299</c:v>
                      </c:pt>
                      <c:pt idx="21785">
                        <c:v>0.36024844720496901</c:v>
                      </c:pt>
                      <c:pt idx="21786">
                        <c:v>0.51552795031055898</c:v>
                      </c:pt>
                      <c:pt idx="21787">
                        <c:v>0.50310559006211197</c:v>
                      </c:pt>
                      <c:pt idx="21788">
                        <c:v>0.52173913043478304</c:v>
                      </c:pt>
                      <c:pt idx="21789">
                        <c:v>0.47204968944099401</c:v>
                      </c:pt>
                      <c:pt idx="21790">
                        <c:v>0.341614906832298</c:v>
                      </c:pt>
                      <c:pt idx="21791">
                        <c:v>0.50931677018633503</c:v>
                      </c:pt>
                      <c:pt idx="21792">
                        <c:v>0.60869565217391297</c:v>
                      </c:pt>
                      <c:pt idx="21793">
                        <c:v>0.447204968944099</c:v>
                      </c:pt>
                      <c:pt idx="21794">
                        <c:v>0.52173913043478304</c:v>
                      </c:pt>
                      <c:pt idx="21795">
                        <c:v>0.434782608695652</c:v>
                      </c:pt>
                      <c:pt idx="21796">
                        <c:v>0.50931677018633503</c:v>
                      </c:pt>
                      <c:pt idx="21797">
                        <c:v>0.54037267080745299</c:v>
                      </c:pt>
                      <c:pt idx="21798">
                        <c:v>0.49068322981366502</c:v>
                      </c:pt>
                      <c:pt idx="21799">
                        <c:v>0.64596273291925499</c:v>
                      </c:pt>
                      <c:pt idx="21800">
                        <c:v>0.552795031055901</c:v>
                      </c:pt>
                      <c:pt idx="21801">
                        <c:v>0.47826086956521702</c:v>
                      </c:pt>
                      <c:pt idx="21802">
                        <c:v>0.55900621118012395</c:v>
                      </c:pt>
                      <c:pt idx="21803">
                        <c:v>0.61490683229813703</c:v>
                      </c:pt>
                      <c:pt idx="21804">
                        <c:v>0.58385093167701896</c:v>
                      </c:pt>
                      <c:pt idx="21805">
                        <c:v>0.40372670807453398</c:v>
                      </c:pt>
                      <c:pt idx="21806">
                        <c:v>0.453416149068323</c:v>
                      </c:pt>
                      <c:pt idx="21807">
                        <c:v>0.54658385093167705</c:v>
                      </c:pt>
                      <c:pt idx="21808">
                        <c:v>0.49068322981366502</c:v>
                      </c:pt>
                      <c:pt idx="21809">
                        <c:v>0.66459627329192505</c:v>
                      </c:pt>
                      <c:pt idx="21810">
                        <c:v>0.55900621118012395</c:v>
                      </c:pt>
                      <c:pt idx="21811">
                        <c:v>0.58385093167701896</c:v>
                      </c:pt>
                      <c:pt idx="21812">
                        <c:v>0.28571428571428598</c:v>
                      </c:pt>
                      <c:pt idx="21813">
                        <c:v>0.55900621118012395</c:v>
                      </c:pt>
                      <c:pt idx="21814">
                        <c:v>0.63975155279503104</c:v>
                      </c:pt>
                      <c:pt idx="21815">
                        <c:v>0.36024844720496901</c:v>
                      </c:pt>
                      <c:pt idx="21816">
                        <c:v>0.62111801242235998</c:v>
                      </c:pt>
                      <c:pt idx="21817">
                        <c:v>0.49068322981366502</c:v>
                      </c:pt>
                      <c:pt idx="21818">
                        <c:v>0.552795031055901</c:v>
                      </c:pt>
                      <c:pt idx="21819">
                        <c:v>0.50931677018633503</c:v>
                      </c:pt>
                      <c:pt idx="21820">
                        <c:v>0.41614906832298099</c:v>
                      </c:pt>
                      <c:pt idx="21821">
                        <c:v>0.41358024691357997</c:v>
                      </c:pt>
                      <c:pt idx="21822">
                        <c:v>0.55900621118012395</c:v>
                      </c:pt>
                      <c:pt idx="21823">
                        <c:v>0.50931677018633503</c:v>
                      </c:pt>
                      <c:pt idx="21824">
                        <c:v>0.60248447204968902</c:v>
                      </c:pt>
                      <c:pt idx="21825">
                        <c:v>0.39374999999999999</c:v>
                      </c:pt>
                      <c:pt idx="21826">
                        <c:v>0.39130434782608697</c:v>
                      </c:pt>
                      <c:pt idx="21827">
                        <c:v>0.41614906832298099</c:v>
                      </c:pt>
                      <c:pt idx="21828">
                        <c:v>0.55900621118012395</c:v>
                      </c:pt>
                      <c:pt idx="21829">
                        <c:v>0.54658385093167705</c:v>
                      </c:pt>
                      <c:pt idx="21830">
                        <c:v>0.38509316770186303</c:v>
                      </c:pt>
                      <c:pt idx="21831">
                        <c:v>0.47204968944099401</c:v>
                      </c:pt>
                      <c:pt idx="21832">
                        <c:v>0.47530864197530898</c:v>
                      </c:pt>
                      <c:pt idx="21833">
                        <c:v>0.39751552795031098</c:v>
                      </c:pt>
                      <c:pt idx="21834">
                        <c:v>0.47826086956521702</c:v>
                      </c:pt>
                      <c:pt idx="21835">
                        <c:v>0.453416149068323</c:v>
                      </c:pt>
                      <c:pt idx="21836">
                        <c:v>0.50624999999999998</c:v>
                      </c:pt>
                      <c:pt idx="21837">
                        <c:v>0.50931677018633503</c:v>
                      </c:pt>
                      <c:pt idx="21838">
                        <c:v>0.658385093167702</c:v>
                      </c:pt>
                      <c:pt idx="21839">
                        <c:v>0.47826086956521702</c:v>
                      </c:pt>
                      <c:pt idx="21840">
                        <c:v>0.52173913043478304</c:v>
                      </c:pt>
                      <c:pt idx="21841">
                        <c:v>0.434782608695652</c:v>
                      </c:pt>
                      <c:pt idx="21842">
                        <c:v>0.47826086956521702</c:v>
                      </c:pt>
                      <c:pt idx="21843">
                        <c:v>0.447204968944099</c:v>
                      </c:pt>
                      <c:pt idx="21844">
                        <c:v>0.36024844720496901</c:v>
                      </c:pt>
                      <c:pt idx="21845">
                        <c:v>0.41614906832298099</c:v>
                      </c:pt>
                      <c:pt idx="21846">
                        <c:v>0.41358024691357997</c:v>
                      </c:pt>
                      <c:pt idx="21847">
                        <c:v>0.52173913043478304</c:v>
                      </c:pt>
                      <c:pt idx="21848">
                        <c:v>0.52795031055900599</c:v>
                      </c:pt>
                      <c:pt idx="21849">
                        <c:v>0.55900621118012395</c:v>
                      </c:pt>
                      <c:pt idx="21850">
                        <c:v>0.57763975155279501</c:v>
                      </c:pt>
                      <c:pt idx="21851">
                        <c:v>0.50310559006211197</c:v>
                      </c:pt>
                      <c:pt idx="21852">
                        <c:v>0.57142857142857095</c:v>
                      </c:pt>
                      <c:pt idx="21853">
                        <c:v>0.29192546583850898</c:v>
                      </c:pt>
                      <c:pt idx="21854">
                        <c:v>0.60248447204968902</c:v>
                      </c:pt>
                      <c:pt idx="21855">
                        <c:v>0.65217391304347805</c:v>
                      </c:pt>
                      <c:pt idx="21856">
                        <c:v>0.63975155279503104</c:v>
                      </c:pt>
                      <c:pt idx="21857">
                        <c:v>0.59627329192546596</c:v>
                      </c:pt>
                      <c:pt idx="21858">
                        <c:v>0.45962732919254701</c:v>
                      </c:pt>
                      <c:pt idx="21859">
                        <c:v>0.42857142857142899</c:v>
                      </c:pt>
                      <c:pt idx="21860">
                        <c:v>0.60248447204968902</c:v>
                      </c:pt>
                      <c:pt idx="21861">
                        <c:v>0.434782608695652</c:v>
                      </c:pt>
                      <c:pt idx="21862">
                        <c:v>0.51552795031055898</c:v>
                      </c:pt>
                      <c:pt idx="21863">
                        <c:v>0.34782608695652201</c:v>
                      </c:pt>
                      <c:pt idx="21864">
                        <c:v>0.552795031055901</c:v>
                      </c:pt>
                      <c:pt idx="21865">
                        <c:v>0.62732919254658404</c:v>
                      </c:pt>
                      <c:pt idx="21866">
                        <c:v>0.33333333333333298</c:v>
                      </c:pt>
                      <c:pt idx="21867">
                        <c:v>0.447204968944099</c:v>
                      </c:pt>
                      <c:pt idx="21868">
                        <c:v>0.50931677018633503</c:v>
                      </c:pt>
                      <c:pt idx="21869">
                        <c:v>0.47826086956521702</c:v>
                      </c:pt>
                      <c:pt idx="21870">
                        <c:v>0.47530864197530898</c:v>
                      </c:pt>
                      <c:pt idx="21871">
                        <c:v>0.658385093167702</c:v>
                      </c:pt>
                      <c:pt idx="21872">
                        <c:v>0.565217391304348</c:v>
                      </c:pt>
                      <c:pt idx="21873">
                        <c:v>0.62111801242235998</c:v>
                      </c:pt>
                      <c:pt idx="21874">
                        <c:v>0.40993788819875798</c:v>
                      </c:pt>
                      <c:pt idx="21875">
                        <c:v>0.59006211180124202</c:v>
                      </c:pt>
                      <c:pt idx="21876">
                        <c:v>0.40372670807453398</c:v>
                      </c:pt>
                      <c:pt idx="21877">
                        <c:v>0.47204968944099401</c:v>
                      </c:pt>
                      <c:pt idx="21878">
                        <c:v>0.58385093167701896</c:v>
                      </c:pt>
                      <c:pt idx="21879">
                        <c:v>0.45962732919254701</c:v>
                      </c:pt>
                      <c:pt idx="21880">
                        <c:v>0.37267080745341602</c:v>
                      </c:pt>
                      <c:pt idx="21881">
                        <c:v>0.55900621118012395</c:v>
                      </c:pt>
                      <c:pt idx="21882">
                        <c:v>0.55900621118012395</c:v>
                      </c:pt>
                      <c:pt idx="21883">
                        <c:v>0.49068322981366502</c:v>
                      </c:pt>
                      <c:pt idx="21884">
                        <c:v>0.565217391304348</c:v>
                      </c:pt>
                      <c:pt idx="21885">
                        <c:v>0.65217391304347805</c:v>
                      </c:pt>
                      <c:pt idx="21886">
                        <c:v>0.434782608695652</c:v>
                      </c:pt>
                      <c:pt idx="21887">
                        <c:v>0.49068322981366502</c:v>
                      </c:pt>
                      <c:pt idx="21888">
                        <c:v>0.47204968944099401</c:v>
                      </c:pt>
                      <c:pt idx="21889">
                        <c:v>0.447204968944099</c:v>
                      </c:pt>
                      <c:pt idx="21890">
                        <c:v>0.37888198757764002</c:v>
                      </c:pt>
                      <c:pt idx="21891">
                        <c:v>0.50931677018633503</c:v>
                      </c:pt>
                      <c:pt idx="21892">
                        <c:v>0.46250000000000002</c:v>
                      </c:pt>
                      <c:pt idx="21893">
                        <c:v>0.45962732919254701</c:v>
                      </c:pt>
                      <c:pt idx="21894">
                        <c:v>0.53416149068323004</c:v>
                      </c:pt>
                      <c:pt idx="21895">
                        <c:v>0.322981366459627</c:v>
                      </c:pt>
                      <c:pt idx="21896">
                        <c:v>0.31677018633540399</c:v>
                      </c:pt>
                      <c:pt idx="21897">
                        <c:v>0.32098765432098803</c:v>
                      </c:pt>
                      <c:pt idx="21898">
                        <c:v>0.55900621118012395</c:v>
                      </c:pt>
                      <c:pt idx="21899">
                        <c:v>0.57763975155279501</c:v>
                      </c:pt>
                      <c:pt idx="21900">
                        <c:v>0.54374999999999996</c:v>
                      </c:pt>
                      <c:pt idx="21901">
                        <c:v>0.54658385093167705</c:v>
                      </c:pt>
                      <c:pt idx="21902">
                        <c:v>0.62111801242235998</c:v>
                      </c:pt>
                      <c:pt idx="21903">
                        <c:v>0.57763975155279501</c:v>
                      </c:pt>
                      <c:pt idx="21904">
                        <c:v>0.42236024844720499</c:v>
                      </c:pt>
                      <c:pt idx="21905">
                        <c:v>0.62732919254658404</c:v>
                      </c:pt>
                      <c:pt idx="21906">
                        <c:v>0.38509316770186303</c:v>
                      </c:pt>
                      <c:pt idx="21907">
                        <c:v>0.42236024844720499</c:v>
                      </c:pt>
                      <c:pt idx="21908">
                        <c:v>0.68322981366459601</c:v>
                      </c:pt>
                      <c:pt idx="21909">
                        <c:v>0.53416149068323004</c:v>
                      </c:pt>
                      <c:pt idx="21910">
                        <c:v>0.552795031055901</c:v>
                      </c:pt>
                      <c:pt idx="21911">
                        <c:v>0.50310559006211197</c:v>
                      </c:pt>
                      <c:pt idx="21912">
                        <c:v>0.40372670807453398</c:v>
                      </c:pt>
                      <c:pt idx="21913">
                        <c:v>0.36645962732919302</c:v>
                      </c:pt>
                      <c:pt idx="21914">
                        <c:v>0.53416149068323004</c:v>
                      </c:pt>
                      <c:pt idx="21915">
                        <c:v>0.54037267080745299</c:v>
                      </c:pt>
                      <c:pt idx="21916">
                        <c:v>0.51552795031055898</c:v>
                      </c:pt>
                      <c:pt idx="21917">
                        <c:v>0.61490683229813703</c:v>
                      </c:pt>
                      <c:pt idx="21918">
                        <c:v>0.41614906832298099</c:v>
                      </c:pt>
                      <c:pt idx="21919">
                        <c:v>0.65217391304347805</c:v>
                      </c:pt>
                      <c:pt idx="21920">
                        <c:v>0.341614906832298</c:v>
                      </c:pt>
                      <c:pt idx="21921">
                        <c:v>0.49689440993788803</c:v>
                      </c:pt>
                      <c:pt idx="21922">
                        <c:v>0.453416149068323</c:v>
                      </c:pt>
                      <c:pt idx="21923">
                        <c:v>0.453416149068323</c:v>
                      </c:pt>
                      <c:pt idx="21924">
                        <c:v>0.565217391304348</c:v>
                      </c:pt>
                      <c:pt idx="21925">
                        <c:v>0.40993788819875798</c:v>
                      </c:pt>
                      <c:pt idx="21926">
                        <c:v>0.565217391304348</c:v>
                      </c:pt>
                      <c:pt idx="21927">
                        <c:v>0.47826086956521702</c:v>
                      </c:pt>
                      <c:pt idx="21928">
                        <c:v>0.37888198757764002</c:v>
                      </c:pt>
                      <c:pt idx="21929">
                        <c:v>0.453416149068323</c:v>
                      </c:pt>
                      <c:pt idx="21930">
                        <c:v>0.47826086956521702</c:v>
                      </c:pt>
                      <c:pt idx="21931">
                        <c:v>0.552795031055901</c:v>
                      </c:pt>
                      <c:pt idx="21932">
                        <c:v>0.52173913043478304</c:v>
                      </c:pt>
                      <c:pt idx="21933">
                        <c:v>0.46583850931677001</c:v>
                      </c:pt>
                      <c:pt idx="21934">
                        <c:v>0.447204968944099</c:v>
                      </c:pt>
                      <c:pt idx="21935">
                        <c:v>0.37888198757764002</c:v>
                      </c:pt>
                      <c:pt idx="21936">
                        <c:v>0.47204968944099401</c:v>
                      </c:pt>
                      <c:pt idx="21937">
                        <c:v>0.341614906832298</c:v>
                      </c:pt>
                      <c:pt idx="21938">
                        <c:v>0.552795031055901</c:v>
                      </c:pt>
                      <c:pt idx="21939">
                        <c:v>0.36024844720496901</c:v>
                      </c:pt>
                      <c:pt idx="21940">
                        <c:v>0.565217391304348</c:v>
                      </c:pt>
                      <c:pt idx="21941">
                        <c:v>0.46583850931677001</c:v>
                      </c:pt>
                      <c:pt idx="21942">
                        <c:v>0.434782608695652</c:v>
                      </c:pt>
                      <c:pt idx="21943">
                        <c:v>0.62732919254658404</c:v>
                      </c:pt>
                      <c:pt idx="21944">
                        <c:v>0.31055900621117999</c:v>
                      </c:pt>
                      <c:pt idx="21945">
                        <c:v>0.54037267080745299</c:v>
                      </c:pt>
                      <c:pt idx="21946">
                        <c:v>0.52173913043478304</c:v>
                      </c:pt>
                      <c:pt idx="21947">
                        <c:v>0.60869565217391297</c:v>
                      </c:pt>
                      <c:pt idx="21948">
                        <c:v>0.50931677018633503</c:v>
                      </c:pt>
                      <c:pt idx="21949">
                        <c:v>0.51552795031055898</c:v>
                      </c:pt>
                      <c:pt idx="21950">
                        <c:v>0.434782608695652</c:v>
                      </c:pt>
                      <c:pt idx="21951">
                        <c:v>0.50931677018633503</c:v>
                      </c:pt>
                      <c:pt idx="21952">
                        <c:v>0.54037267080745299</c:v>
                      </c:pt>
                      <c:pt idx="21953">
                        <c:v>0.552795031055901</c:v>
                      </c:pt>
                      <c:pt idx="21954">
                        <c:v>0.50310559006211197</c:v>
                      </c:pt>
                      <c:pt idx="21955">
                        <c:v>0.47826086956521702</c:v>
                      </c:pt>
                      <c:pt idx="21956">
                        <c:v>0.49068322981366502</c:v>
                      </c:pt>
                      <c:pt idx="21957">
                        <c:v>0.64596273291925499</c:v>
                      </c:pt>
                      <c:pt idx="21958">
                        <c:v>0.552795031055901</c:v>
                      </c:pt>
                      <c:pt idx="21959">
                        <c:v>0.47826086956521702</c:v>
                      </c:pt>
                      <c:pt idx="21960">
                        <c:v>0.55900621118012395</c:v>
                      </c:pt>
                      <c:pt idx="21961">
                        <c:v>0.61490683229813703</c:v>
                      </c:pt>
                      <c:pt idx="21962">
                        <c:v>0.58385093167701896</c:v>
                      </c:pt>
                      <c:pt idx="21963">
                        <c:v>0.40372670807453398</c:v>
                      </c:pt>
                      <c:pt idx="21964">
                        <c:v>0.453416149068323</c:v>
                      </c:pt>
                      <c:pt idx="21965">
                        <c:v>0.54658385093167705</c:v>
                      </c:pt>
                      <c:pt idx="21966">
                        <c:v>0.49068322981366502</c:v>
                      </c:pt>
                      <c:pt idx="21967">
                        <c:v>0.66459627329192505</c:v>
                      </c:pt>
                      <c:pt idx="21968">
                        <c:v>0.55900621118012395</c:v>
                      </c:pt>
                      <c:pt idx="21969">
                        <c:v>0.58385093167701896</c:v>
                      </c:pt>
                      <c:pt idx="21970">
                        <c:v>0.28571428571428598</c:v>
                      </c:pt>
                      <c:pt idx="21971">
                        <c:v>0.55900621118012395</c:v>
                      </c:pt>
                      <c:pt idx="21972">
                        <c:v>0.63975155279503104</c:v>
                      </c:pt>
                      <c:pt idx="21973">
                        <c:v>0.36024844720496901</c:v>
                      </c:pt>
                      <c:pt idx="21974">
                        <c:v>0.62111801242235998</c:v>
                      </c:pt>
                      <c:pt idx="21975">
                        <c:v>0.49068322981366502</c:v>
                      </c:pt>
                      <c:pt idx="21976">
                        <c:v>0.50624999999999998</c:v>
                      </c:pt>
                      <c:pt idx="21977">
                        <c:v>0.50931677018633503</c:v>
                      </c:pt>
                      <c:pt idx="21978">
                        <c:v>0.50931677018633503</c:v>
                      </c:pt>
                      <c:pt idx="21979">
                        <c:v>0.41614906832298099</c:v>
                      </c:pt>
                      <c:pt idx="21980">
                        <c:v>0.41358024691357997</c:v>
                      </c:pt>
                      <c:pt idx="21981">
                        <c:v>0.55900621118012395</c:v>
                      </c:pt>
                      <c:pt idx="21982">
                        <c:v>0.50931677018633503</c:v>
                      </c:pt>
                      <c:pt idx="21983">
                        <c:v>0.60248447204968902</c:v>
                      </c:pt>
                      <c:pt idx="21984">
                        <c:v>0.39374999999999999</c:v>
                      </c:pt>
                      <c:pt idx="21985">
                        <c:v>0.39130434782608697</c:v>
                      </c:pt>
                      <c:pt idx="21986">
                        <c:v>0.41614906832298099</c:v>
                      </c:pt>
                      <c:pt idx="21987">
                        <c:v>0.55900621118012395</c:v>
                      </c:pt>
                      <c:pt idx="21988">
                        <c:v>0.54658385093167705</c:v>
                      </c:pt>
                      <c:pt idx="21989">
                        <c:v>0.38509316770186303</c:v>
                      </c:pt>
                      <c:pt idx="21990">
                        <c:v>0.47204968944099401</c:v>
                      </c:pt>
                      <c:pt idx="21991">
                        <c:v>0.47530864197530898</c:v>
                      </c:pt>
                      <c:pt idx="21992">
                        <c:v>0.39751552795031098</c:v>
                      </c:pt>
                      <c:pt idx="21993">
                        <c:v>0.47826086956521702</c:v>
                      </c:pt>
                      <c:pt idx="21994">
                        <c:v>0.453416149068323</c:v>
                      </c:pt>
                      <c:pt idx="21995">
                        <c:v>0.552795031055901</c:v>
                      </c:pt>
                      <c:pt idx="21996">
                        <c:v>0.47826086956521702</c:v>
                      </c:pt>
                      <c:pt idx="21997">
                        <c:v>0.52173913043478304</c:v>
                      </c:pt>
                      <c:pt idx="21998">
                        <c:v>0.434782608695652</c:v>
                      </c:pt>
                      <c:pt idx="21999">
                        <c:v>0.47826086956521702</c:v>
                      </c:pt>
                      <c:pt idx="22000">
                        <c:v>0.447204968944099</c:v>
                      </c:pt>
                      <c:pt idx="22001">
                        <c:v>0.57763975155279501</c:v>
                      </c:pt>
                      <c:pt idx="22002">
                        <c:v>0.36024844720496901</c:v>
                      </c:pt>
                      <c:pt idx="22003">
                        <c:v>0.41614906832298099</c:v>
                      </c:pt>
                      <c:pt idx="22004">
                        <c:v>0.41358024691357997</c:v>
                      </c:pt>
                      <c:pt idx="22005">
                        <c:v>0.52173913043478304</c:v>
                      </c:pt>
                      <c:pt idx="22006">
                        <c:v>0.52795031055900599</c:v>
                      </c:pt>
                      <c:pt idx="22007">
                        <c:v>0.55900621118012395</c:v>
                      </c:pt>
                      <c:pt idx="22008">
                        <c:v>0.29192546583850898</c:v>
                      </c:pt>
                      <c:pt idx="22009">
                        <c:v>0.65217391304347805</c:v>
                      </c:pt>
                      <c:pt idx="22010">
                        <c:v>0.60248447204968902</c:v>
                      </c:pt>
                      <c:pt idx="22011">
                        <c:v>0.59627329192546596</c:v>
                      </c:pt>
                      <c:pt idx="22012">
                        <c:v>0.658385093167702</c:v>
                      </c:pt>
                      <c:pt idx="22013">
                        <c:v>0.63975155279503104</c:v>
                      </c:pt>
                      <c:pt idx="22014">
                        <c:v>0.45962732919254701</c:v>
                      </c:pt>
                      <c:pt idx="22015">
                        <c:v>0.42857142857142899</c:v>
                      </c:pt>
                      <c:pt idx="22016">
                        <c:v>0.60248447204968902</c:v>
                      </c:pt>
                      <c:pt idx="22017">
                        <c:v>0.434782608695652</c:v>
                      </c:pt>
                      <c:pt idx="22018">
                        <c:v>0.51552795031055898</c:v>
                      </c:pt>
                      <c:pt idx="22019">
                        <c:v>0.34782608695652201</c:v>
                      </c:pt>
                      <c:pt idx="22020">
                        <c:v>0.552795031055901</c:v>
                      </c:pt>
                      <c:pt idx="22021">
                        <c:v>0.62732919254658404</c:v>
                      </c:pt>
                      <c:pt idx="22022">
                        <c:v>0.33333333333333298</c:v>
                      </c:pt>
                      <c:pt idx="22023">
                        <c:v>0.447204968944099</c:v>
                      </c:pt>
                      <c:pt idx="22024">
                        <c:v>0.57142857142857095</c:v>
                      </c:pt>
                      <c:pt idx="22025">
                        <c:v>0.50310559006211197</c:v>
                      </c:pt>
                      <c:pt idx="22026">
                        <c:v>0.565217391304348</c:v>
                      </c:pt>
                      <c:pt idx="22027">
                        <c:v>0.50931677018633503</c:v>
                      </c:pt>
                      <c:pt idx="22028">
                        <c:v>0.47826086956521702</c:v>
                      </c:pt>
                      <c:pt idx="22029">
                        <c:v>0.47530864197530898</c:v>
                      </c:pt>
                      <c:pt idx="22030">
                        <c:v>0.658385093167702</c:v>
                      </c:pt>
                      <c:pt idx="22031">
                        <c:v>0.565217391304348</c:v>
                      </c:pt>
                      <c:pt idx="22032">
                        <c:v>0.62111801242235998</c:v>
                      </c:pt>
                      <c:pt idx="22033">
                        <c:v>0.40993788819875798</c:v>
                      </c:pt>
                      <c:pt idx="22034">
                        <c:v>0.59006211180124202</c:v>
                      </c:pt>
                      <c:pt idx="22035">
                        <c:v>0.40372670807453398</c:v>
                      </c:pt>
                      <c:pt idx="22036">
                        <c:v>0.47204968944099401</c:v>
                      </c:pt>
                      <c:pt idx="22037">
                        <c:v>0.58385093167701896</c:v>
                      </c:pt>
                      <c:pt idx="22038">
                        <c:v>0.45962732919254701</c:v>
                      </c:pt>
                      <c:pt idx="22039">
                        <c:v>0.37267080745341602</c:v>
                      </c:pt>
                      <c:pt idx="22040">
                        <c:v>0.55900621118012395</c:v>
                      </c:pt>
                      <c:pt idx="22041">
                        <c:v>0.49068322981366502</c:v>
                      </c:pt>
                      <c:pt idx="22042">
                        <c:v>0.65217391304347805</c:v>
                      </c:pt>
                      <c:pt idx="22043">
                        <c:v>0.434782608695652</c:v>
                      </c:pt>
                      <c:pt idx="22044">
                        <c:v>0.49068322981366502</c:v>
                      </c:pt>
                      <c:pt idx="22045">
                        <c:v>0.47204968944099401</c:v>
                      </c:pt>
                      <c:pt idx="22046">
                        <c:v>0.447204968944099</c:v>
                      </c:pt>
                      <c:pt idx="22047">
                        <c:v>0.37888198757764002</c:v>
                      </c:pt>
                      <c:pt idx="22048">
                        <c:v>0.50931677018633503</c:v>
                      </c:pt>
                      <c:pt idx="22049">
                        <c:v>0.46250000000000002</c:v>
                      </c:pt>
                      <c:pt idx="22050">
                        <c:v>0.45962732919254701</c:v>
                      </c:pt>
                      <c:pt idx="22051">
                        <c:v>0.53416149068323004</c:v>
                      </c:pt>
                      <c:pt idx="22052">
                        <c:v>0.322981366459627</c:v>
                      </c:pt>
                      <c:pt idx="22053">
                        <c:v>0.31677018633540399</c:v>
                      </c:pt>
                      <c:pt idx="22054">
                        <c:v>0.32098765432098803</c:v>
                      </c:pt>
                      <c:pt idx="22055">
                        <c:v>0.55900621118012395</c:v>
                      </c:pt>
                      <c:pt idx="22056">
                        <c:v>0.57763975155279501</c:v>
                      </c:pt>
                      <c:pt idx="22057">
                        <c:v>0.54374999999999996</c:v>
                      </c:pt>
                      <c:pt idx="22058">
                        <c:v>0.54658385093167705</c:v>
                      </c:pt>
                      <c:pt idx="22059">
                        <c:v>0.55900621118012395</c:v>
                      </c:pt>
                      <c:pt idx="22060">
                        <c:v>0.42236024844720499</c:v>
                      </c:pt>
                      <c:pt idx="22061">
                        <c:v>0.62732919254658404</c:v>
                      </c:pt>
                      <c:pt idx="22062">
                        <c:v>0.38509316770186303</c:v>
                      </c:pt>
                      <c:pt idx="22063">
                        <c:v>0.42236024844720499</c:v>
                      </c:pt>
                      <c:pt idx="22064">
                        <c:v>0.68322981366459601</c:v>
                      </c:pt>
                      <c:pt idx="22065">
                        <c:v>0.53416149068323004</c:v>
                      </c:pt>
                      <c:pt idx="22066">
                        <c:v>0.552795031055901</c:v>
                      </c:pt>
                      <c:pt idx="22067">
                        <c:v>0.50310559006211197</c:v>
                      </c:pt>
                      <c:pt idx="22068">
                        <c:v>0.40372670807453398</c:v>
                      </c:pt>
                      <c:pt idx="22069">
                        <c:v>0.36645962732919302</c:v>
                      </c:pt>
                      <c:pt idx="22070">
                        <c:v>0.53416149068323004</c:v>
                      </c:pt>
                      <c:pt idx="22071">
                        <c:v>0.54037267080745299</c:v>
                      </c:pt>
                      <c:pt idx="22072">
                        <c:v>0.51552795031055898</c:v>
                      </c:pt>
                      <c:pt idx="22073">
                        <c:v>0.61490683229813703</c:v>
                      </c:pt>
                      <c:pt idx="22074">
                        <c:v>0.41614906832298099</c:v>
                      </c:pt>
                      <c:pt idx="22075">
                        <c:v>0.62111801242235998</c:v>
                      </c:pt>
                      <c:pt idx="22076">
                        <c:v>0.453416149068323</c:v>
                      </c:pt>
                      <c:pt idx="22077">
                        <c:v>0.57763975155279501</c:v>
                      </c:pt>
                      <c:pt idx="22078">
                        <c:v>0.65217391304347805</c:v>
                      </c:pt>
                      <c:pt idx="22079">
                        <c:v>0.341614906832298</c:v>
                      </c:pt>
                      <c:pt idx="22080">
                        <c:v>0.49689440993788803</c:v>
                      </c:pt>
                      <c:pt idx="22081">
                        <c:v>0.453416149068323</c:v>
                      </c:pt>
                      <c:pt idx="22082">
                        <c:v>0.565217391304348</c:v>
                      </c:pt>
                      <c:pt idx="22083">
                        <c:v>0.40993788819875798</c:v>
                      </c:pt>
                      <c:pt idx="22084">
                        <c:v>0.565217391304348</c:v>
                      </c:pt>
                      <c:pt idx="22085">
                        <c:v>0.47826086956521702</c:v>
                      </c:pt>
                      <c:pt idx="22086">
                        <c:v>0.37888198757764002</c:v>
                      </c:pt>
                      <c:pt idx="22087">
                        <c:v>0.453416149068323</c:v>
                      </c:pt>
                      <c:pt idx="22088">
                        <c:v>0.47826086956521702</c:v>
                      </c:pt>
                      <c:pt idx="22089">
                        <c:v>0.552795031055901</c:v>
                      </c:pt>
                      <c:pt idx="22090">
                        <c:v>0.52173913043478304</c:v>
                      </c:pt>
                      <c:pt idx="22091">
                        <c:v>0.52173913043478304</c:v>
                      </c:pt>
                      <c:pt idx="22092">
                        <c:v>0.46583850931677001</c:v>
                      </c:pt>
                      <c:pt idx="22093">
                        <c:v>0.447204968944099</c:v>
                      </c:pt>
                      <c:pt idx="22094">
                        <c:v>0.37888198757764002</c:v>
                      </c:pt>
                      <c:pt idx="22095">
                        <c:v>0.47204968944099401</c:v>
                      </c:pt>
                      <c:pt idx="22096">
                        <c:v>0.341614906832298</c:v>
                      </c:pt>
                      <c:pt idx="22097">
                        <c:v>0.552795031055901</c:v>
                      </c:pt>
                      <c:pt idx="22098">
                        <c:v>0.36024844720496901</c:v>
                      </c:pt>
                      <c:pt idx="22099">
                        <c:v>0.565217391304348</c:v>
                      </c:pt>
                      <c:pt idx="22100">
                        <c:v>0.46583850931677001</c:v>
                      </c:pt>
                      <c:pt idx="22101">
                        <c:v>0.434782608695652</c:v>
                      </c:pt>
                      <c:pt idx="22102">
                        <c:v>0.62732919254658404</c:v>
                      </c:pt>
                      <c:pt idx="22103">
                        <c:v>0.31055900621117999</c:v>
                      </c:pt>
                      <c:pt idx="22104">
                        <c:v>0.54037267080745299</c:v>
                      </c:pt>
                      <c:pt idx="22105">
                        <c:v>0.61490683229813703</c:v>
                      </c:pt>
                      <c:pt idx="22106">
                        <c:v>0.50931677018633503</c:v>
                      </c:pt>
                      <c:pt idx="22107">
                        <c:v>0.60869565217391297</c:v>
                      </c:pt>
                      <c:pt idx="22108">
                        <c:v>0.51552795031055898</c:v>
                      </c:pt>
                      <c:pt idx="22109">
                        <c:v>0.49068322981366502</c:v>
                      </c:pt>
                      <c:pt idx="22110">
                        <c:v>0.434782608695652</c:v>
                      </c:pt>
                      <c:pt idx="22111">
                        <c:v>0.50931677018633503</c:v>
                      </c:pt>
                      <c:pt idx="22112">
                        <c:v>0.54037267080745299</c:v>
                      </c:pt>
                      <c:pt idx="22113">
                        <c:v>0.552795031055901</c:v>
                      </c:pt>
                      <c:pt idx="22114">
                        <c:v>0.50310559006211197</c:v>
                      </c:pt>
                      <c:pt idx="22115">
                        <c:v>0.47826086956521702</c:v>
                      </c:pt>
                      <c:pt idx="22116">
                        <c:v>0.64596273291925499</c:v>
                      </c:pt>
                      <c:pt idx="22117">
                        <c:v>0.552795031055901</c:v>
                      </c:pt>
                      <c:pt idx="22118">
                        <c:v>0.47826086956521702</c:v>
                      </c:pt>
                      <c:pt idx="22119">
                        <c:v>0.55900621118012395</c:v>
                      </c:pt>
                      <c:pt idx="22120">
                        <c:v>0.58385093167701896</c:v>
                      </c:pt>
                      <c:pt idx="22121">
                        <c:v>0.40372670807453398</c:v>
                      </c:pt>
                      <c:pt idx="22122">
                        <c:v>0.453416149068323</c:v>
                      </c:pt>
                      <c:pt idx="22123">
                        <c:v>0.54658385093167705</c:v>
                      </c:pt>
                      <c:pt idx="22124">
                        <c:v>0.49068322981366502</c:v>
                      </c:pt>
                      <c:pt idx="22125">
                        <c:v>0.66459627329192505</c:v>
                      </c:pt>
                      <c:pt idx="22126">
                        <c:v>0.55900621118012395</c:v>
                      </c:pt>
                      <c:pt idx="22127">
                        <c:v>0.39374999999999999</c:v>
                      </c:pt>
                      <c:pt idx="22128">
                        <c:v>0.39130434782608697</c:v>
                      </c:pt>
                      <c:pt idx="22129">
                        <c:v>0.28571428571428598</c:v>
                      </c:pt>
                      <c:pt idx="22130">
                        <c:v>0.39751552795031098</c:v>
                      </c:pt>
                      <c:pt idx="22131">
                        <c:v>0.63975155279503104</c:v>
                      </c:pt>
                      <c:pt idx="22132">
                        <c:v>0.41614906832298099</c:v>
                      </c:pt>
                      <c:pt idx="22133">
                        <c:v>0.49068322981366502</c:v>
                      </c:pt>
                      <c:pt idx="22134">
                        <c:v>0.50624999999999998</c:v>
                      </c:pt>
                      <c:pt idx="22135">
                        <c:v>0.50931677018633503</c:v>
                      </c:pt>
                      <c:pt idx="22136">
                        <c:v>0.55900621118012395</c:v>
                      </c:pt>
                      <c:pt idx="22137">
                        <c:v>0.62111801242235998</c:v>
                      </c:pt>
                      <c:pt idx="22138">
                        <c:v>0.50931677018633503</c:v>
                      </c:pt>
                      <c:pt idx="22139">
                        <c:v>0.41614906832298099</c:v>
                      </c:pt>
                      <c:pt idx="22140">
                        <c:v>0.41358024691357997</c:v>
                      </c:pt>
                      <c:pt idx="22141">
                        <c:v>0.55900621118012395</c:v>
                      </c:pt>
                      <c:pt idx="22142">
                        <c:v>0.50931677018633503</c:v>
                      </c:pt>
                      <c:pt idx="22143">
                        <c:v>0.60248447204968902</c:v>
                      </c:pt>
                      <c:pt idx="22144">
                        <c:v>0.58385093167701896</c:v>
                      </c:pt>
                      <c:pt idx="22145">
                        <c:v>0.55900621118012395</c:v>
                      </c:pt>
                      <c:pt idx="22146">
                        <c:v>0.47204968944099401</c:v>
                      </c:pt>
                      <c:pt idx="22147">
                        <c:v>0.47530864197530898</c:v>
                      </c:pt>
                      <c:pt idx="22148">
                        <c:v>0.36024844720496901</c:v>
                      </c:pt>
                      <c:pt idx="22149">
                        <c:v>0.453416149068323</c:v>
                      </c:pt>
                      <c:pt idx="22150">
                        <c:v>0.47826086956521702</c:v>
                      </c:pt>
                      <c:pt idx="22151">
                        <c:v>0.54658385093167705</c:v>
                      </c:pt>
                      <c:pt idx="22152">
                        <c:v>0.38509316770186303</c:v>
                      </c:pt>
                      <c:pt idx="22153">
                        <c:v>0.552795031055901</c:v>
                      </c:pt>
                      <c:pt idx="22154">
                        <c:v>0.47826086956521702</c:v>
                      </c:pt>
                      <c:pt idx="22155">
                        <c:v>0.52173913043478304</c:v>
                      </c:pt>
                      <c:pt idx="22156">
                        <c:v>0.434782608695652</c:v>
                      </c:pt>
                      <c:pt idx="22157">
                        <c:v>0.47826086956521702</c:v>
                      </c:pt>
                      <c:pt idx="22158">
                        <c:v>0.447204968944099</c:v>
                      </c:pt>
                      <c:pt idx="22159">
                        <c:v>0.57763975155279501</c:v>
                      </c:pt>
                      <c:pt idx="22160">
                        <c:v>0.36024844720496901</c:v>
                      </c:pt>
                      <c:pt idx="22161">
                        <c:v>0.41614906832298099</c:v>
                      </c:pt>
                      <c:pt idx="22162">
                        <c:v>0.41358024691357997</c:v>
                      </c:pt>
                      <c:pt idx="22163">
                        <c:v>0.52173913043478304</c:v>
                      </c:pt>
                      <c:pt idx="22164">
                        <c:v>0.552795031055901</c:v>
                      </c:pt>
                      <c:pt idx="22165">
                        <c:v>0.55900621118012395</c:v>
                      </c:pt>
                      <c:pt idx="22166">
                        <c:v>0.62732919254658404</c:v>
                      </c:pt>
                      <c:pt idx="22167">
                        <c:v>0.51552795031055898</c:v>
                      </c:pt>
                      <c:pt idx="22168">
                        <c:v>0.65217391304347805</c:v>
                      </c:pt>
                      <c:pt idx="22169">
                        <c:v>0.60248447204968902</c:v>
                      </c:pt>
                      <c:pt idx="22170">
                        <c:v>0.59627329192546596</c:v>
                      </c:pt>
                      <c:pt idx="22171">
                        <c:v>0.658385093167702</c:v>
                      </c:pt>
                      <c:pt idx="22172">
                        <c:v>0.63975155279503104</c:v>
                      </c:pt>
                      <c:pt idx="22173">
                        <c:v>0.45962732919254701</c:v>
                      </c:pt>
                      <c:pt idx="22174">
                        <c:v>0.42857142857142899</c:v>
                      </c:pt>
                      <c:pt idx="22175">
                        <c:v>0.60248447204968902</c:v>
                      </c:pt>
                      <c:pt idx="22176">
                        <c:v>0.34782608695652201</c:v>
                      </c:pt>
                      <c:pt idx="22177">
                        <c:v>0.52795031055900599</c:v>
                      </c:pt>
                      <c:pt idx="22178">
                        <c:v>0.434782608695652</c:v>
                      </c:pt>
                      <c:pt idx="22179">
                        <c:v>0.33333333333333298</c:v>
                      </c:pt>
                      <c:pt idx="22180">
                        <c:v>0.447204968944099</c:v>
                      </c:pt>
                      <c:pt idx="22181">
                        <c:v>0.57142857142857095</c:v>
                      </c:pt>
                      <c:pt idx="22182">
                        <c:v>0.29192546583850898</c:v>
                      </c:pt>
                      <c:pt idx="22183">
                        <c:v>0.50310559006211197</c:v>
                      </c:pt>
                      <c:pt idx="22184">
                        <c:v>0.565217391304348</c:v>
                      </c:pt>
                      <c:pt idx="22185">
                        <c:v>0.50931677018633503</c:v>
                      </c:pt>
                      <c:pt idx="22186">
                        <c:v>0.47826086956521702</c:v>
                      </c:pt>
                      <c:pt idx="22187">
                        <c:v>0.47530864197530898</c:v>
                      </c:pt>
                      <c:pt idx="22188">
                        <c:v>0.658385093167702</c:v>
                      </c:pt>
                      <c:pt idx="22189">
                        <c:v>0.565217391304348</c:v>
                      </c:pt>
                      <c:pt idx="22190">
                        <c:v>0.62111801242235998</c:v>
                      </c:pt>
                      <c:pt idx="22191">
                        <c:v>0.31677018633540399</c:v>
                      </c:pt>
                      <c:pt idx="22192">
                        <c:v>0.32098765432098803</c:v>
                      </c:pt>
                      <c:pt idx="22193">
                        <c:v>0.40993788819875798</c:v>
                      </c:pt>
                      <c:pt idx="22194">
                        <c:v>0.59006211180124202</c:v>
                      </c:pt>
                      <c:pt idx="22195">
                        <c:v>0.50931677018633503</c:v>
                      </c:pt>
                      <c:pt idx="22196">
                        <c:v>0.47204968944099401</c:v>
                      </c:pt>
                      <c:pt idx="22197">
                        <c:v>0.53416149068323004</c:v>
                      </c:pt>
                      <c:pt idx="22198">
                        <c:v>0.46250000000000002</c:v>
                      </c:pt>
                      <c:pt idx="22199">
                        <c:v>0.45962732919254701</c:v>
                      </c:pt>
                      <c:pt idx="22200">
                        <c:v>0.49068322981366502</c:v>
                      </c:pt>
                      <c:pt idx="22201">
                        <c:v>0.65217391304347805</c:v>
                      </c:pt>
                      <c:pt idx="22202">
                        <c:v>0.434782608695652</c:v>
                      </c:pt>
                      <c:pt idx="22203">
                        <c:v>0.49068322981366502</c:v>
                      </c:pt>
                      <c:pt idx="22204">
                        <c:v>0.47204968944099401</c:v>
                      </c:pt>
                      <c:pt idx="22205">
                        <c:v>0.447204968944099</c:v>
                      </c:pt>
                      <c:pt idx="22206">
                        <c:v>0.37888198757764002</c:v>
                      </c:pt>
                      <c:pt idx="22207">
                        <c:v>0.40372670807453398</c:v>
                      </c:pt>
                      <c:pt idx="22208">
                        <c:v>0.322981366459627</c:v>
                      </c:pt>
                      <c:pt idx="22209">
                        <c:v>0.58385093167701896</c:v>
                      </c:pt>
                      <c:pt idx="22210">
                        <c:v>0.45962732919254701</c:v>
                      </c:pt>
                      <c:pt idx="22211">
                        <c:v>0.57763975155279501</c:v>
                      </c:pt>
                      <c:pt idx="22212">
                        <c:v>0.37267080745341602</c:v>
                      </c:pt>
                      <c:pt idx="22213">
                        <c:v>0.55900621118012395</c:v>
                      </c:pt>
                      <c:pt idx="22214">
                        <c:v>0.55900621118012395</c:v>
                      </c:pt>
                      <c:pt idx="22215">
                        <c:v>0.54374999999999996</c:v>
                      </c:pt>
                      <c:pt idx="22216">
                        <c:v>0.54658385093167705</c:v>
                      </c:pt>
                      <c:pt idx="22217">
                        <c:v>0.55900621118012395</c:v>
                      </c:pt>
                      <c:pt idx="22218">
                        <c:v>0.42236024844720499</c:v>
                      </c:pt>
                      <c:pt idx="22219">
                        <c:v>0.38509316770186303</c:v>
                      </c:pt>
                      <c:pt idx="22220">
                        <c:v>0.42236024844720499</c:v>
                      </c:pt>
                      <c:pt idx="22221">
                        <c:v>0.68322981366459601</c:v>
                      </c:pt>
                      <c:pt idx="22222">
                        <c:v>0.37888198757764002</c:v>
                      </c:pt>
                      <c:pt idx="22223">
                        <c:v>0.552795031055901</c:v>
                      </c:pt>
                      <c:pt idx="22224">
                        <c:v>0.50310559006211197</c:v>
                      </c:pt>
                      <c:pt idx="22225">
                        <c:v>0.40372670807453398</c:v>
                      </c:pt>
                      <c:pt idx="22226">
                        <c:v>0.36645962732919302</c:v>
                      </c:pt>
                      <c:pt idx="22227">
                        <c:v>0.53416149068323004</c:v>
                      </c:pt>
                      <c:pt idx="22228">
                        <c:v>0.54037267080745299</c:v>
                      </c:pt>
                      <c:pt idx="22229">
                        <c:v>0.51552795031055898</c:v>
                      </c:pt>
                      <c:pt idx="22230">
                        <c:v>0.61490683229813703</c:v>
                      </c:pt>
                      <c:pt idx="22231">
                        <c:v>0.41614906832298099</c:v>
                      </c:pt>
                      <c:pt idx="22232">
                        <c:v>0.62111801242235998</c:v>
                      </c:pt>
                      <c:pt idx="22233">
                        <c:v>0.453416149068323</c:v>
                      </c:pt>
                      <c:pt idx="22234">
                        <c:v>0.57763975155279501</c:v>
                      </c:pt>
                      <c:pt idx="22235">
                        <c:v>0.65217391304347805</c:v>
                      </c:pt>
                      <c:pt idx="22236">
                        <c:v>0.53416149068323004</c:v>
                      </c:pt>
                      <c:pt idx="22237">
                        <c:v>0.49689440993788803</c:v>
                      </c:pt>
                      <c:pt idx="22238">
                        <c:v>0.62732919254658404</c:v>
                      </c:pt>
                      <c:pt idx="22239">
                        <c:v>0.453416149068323</c:v>
                      </c:pt>
                      <c:pt idx="22240">
                        <c:v>0.565217391304348</c:v>
                      </c:pt>
                      <c:pt idx="22241">
                        <c:v>0.47826086956521702</c:v>
                      </c:pt>
                      <c:pt idx="22242">
                        <c:v>0.565217391304348</c:v>
                      </c:pt>
                      <c:pt idx="22243">
                        <c:v>0.453416149068323</c:v>
                      </c:pt>
                      <c:pt idx="22244">
                        <c:v>0.341614906832298</c:v>
                      </c:pt>
                      <c:pt idx="22245">
                        <c:v>0.40993788819875798</c:v>
                      </c:pt>
                      <c:pt idx="22246">
                        <c:v>0.552795031055901</c:v>
                      </c:pt>
                      <c:pt idx="22247">
                        <c:v>0.47826086956521702</c:v>
                      </c:pt>
                      <c:pt idx="22248">
                        <c:v>0.52173913043478304</c:v>
                      </c:pt>
                      <c:pt idx="22249">
                        <c:v>0.52173913043478304</c:v>
                      </c:pt>
                      <c:pt idx="22250">
                        <c:v>0.46583850931677001</c:v>
                      </c:pt>
                      <c:pt idx="22251">
                        <c:v>0.447204968944099</c:v>
                      </c:pt>
                      <c:pt idx="22252">
                        <c:v>0.37888198757764002</c:v>
                      </c:pt>
                      <c:pt idx="22253">
                        <c:v>0.47204968944099401</c:v>
                      </c:pt>
                      <c:pt idx="22254">
                        <c:v>0.341614906832298</c:v>
                      </c:pt>
                      <c:pt idx="22255">
                        <c:v>0.552795031055901</c:v>
                      </c:pt>
                      <c:pt idx="22256">
                        <c:v>0.64596273291925499</c:v>
                      </c:pt>
                      <c:pt idx="22257">
                        <c:v>0.434782608695652</c:v>
                      </c:pt>
                      <c:pt idx="22258">
                        <c:v>0.31055900621117999</c:v>
                      </c:pt>
                      <c:pt idx="22259">
                        <c:v>0.55900621118012395</c:v>
                      </c:pt>
                      <c:pt idx="22260">
                        <c:v>0.61490683229813703</c:v>
                      </c:pt>
                      <c:pt idx="22261">
                        <c:v>0.50931677018633503</c:v>
                      </c:pt>
                      <c:pt idx="22262">
                        <c:v>0.60869565217391297</c:v>
                      </c:pt>
                      <c:pt idx="22263">
                        <c:v>0.51552795031055898</c:v>
                      </c:pt>
                      <c:pt idx="22264">
                        <c:v>0.49068322981366502</c:v>
                      </c:pt>
                      <c:pt idx="22265">
                        <c:v>0.434782608695652</c:v>
                      </c:pt>
                      <c:pt idx="22266">
                        <c:v>0.50931677018633503</c:v>
                      </c:pt>
                      <c:pt idx="22267">
                        <c:v>0.54037267080745299</c:v>
                      </c:pt>
                      <c:pt idx="22268">
                        <c:v>0.552795031055901</c:v>
                      </c:pt>
                      <c:pt idx="22269">
                        <c:v>0.50310559006211197</c:v>
                      </c:pt>
                      <c:pt idx="22270">
                        <c:v>0.47826086956521702</c:v>
                      </c:pt>
                      <c:pt idx="22271">
                        <c:v>0.552795031055901</c:v>
                      </c:pt>
                      <c:pt idx="22272">
                        <c:v>0.47826086956521702</c:v>
                      </c:pt>
                      <c:pt idx="22273">
                        <c:v>0.46583850931677001</c:v>
                      </c:pt>
                      <c:pt idx="22274">
                        <c:v>0.36024844720496901</c:v>
                      </c:pt>
                      <c:pt idx="22275">
                        <c:v>0.565217391304348</c:v>
                      </c:pt>
                      <c:pt idx="22276">
                        <c:v>0.62732919254658404</c:v>
                      </c:pt>
                      <c:pt idx="22277">
                        <c:v>0.54037267080745299</c:v>
                      </c:pt>
                      <c:pt idx="22278">
                        <c:v>0.50931677018633503</c:v>
                      </c:pt>
                      <c:pt idx="22279">
                        <c:v>0.55900621118012395</c:v>
                      </c:pt>
                      <c:pt idx="22280">
                        <c:v>0.58385093167701896</c:v>
                      </c:pt>
                      <c:pt idx="22281">
                        <c:v>0.40372670807453398</c:v>
                      </c:pt>
                      <c:pt idx="22282">
                        <c:v>0.55900621118012395</c:v>
                      </c:pt>
                      <c:pt idx="22283">
                        <c:v>0.39374999999999999</c:v>
                      </c:pt>
                      <c:pt idx="22284">
                        <c:v>0.39130434782608697</c:v>
                      </c:pt>
                      <c:pt idx="22285">
                        <c:v>0.28571428571428598</c:v>
                      </c:pt>
                      <c:pt idx="22286">
                        <c:v>0.39751552795031098</c:v>
                      </c:pt>
                      <c:pt idx="22287">
                        <c:v>0.63975155279503104</c:v>
                      </c:pt>
                      <c:pt idx="22288">
                        <c:v>0.60248447204968902</c:v>
                      </c:pt>
                      <c:pt idx="22289">
                        <c:v>0.41614906832298099</c:v>
                      </c:pt>
                      <c:pt idx="22290">
                        <c:v>0.49068322981366502</c:v>
                      </c:pt>
                      <c:pt idx="22291">
                        <c:v>0.50624999999999998</c:v>
                      </c:pt>
                      <c:pt idx="22292">
                        <c:v>0.50931677018633503</c:v>
                      </c:pt>
                      <c:pt idx="22293">
                        <c:v>0.55900621118012395</c:v>
                      </c:pt>
                      <c:pt idx="22294">
                        <c:v>0.62111801242235998</c:v>
                      </c:pt>
                      <c:pt idx="22295">
                        <c:v>0.54658385093167705</c:v>
                      </c:pt>
                      <c:pt idx="22296">
                        <c:v>0.50931677018633503</c:v>
                      </c:pt>
                      <c:pt idx="22297">
                        <c:v>0.41614906832298099</c:v>
                      </c:pt>
                      <c:pt idx="22298">
                        <c:v>0.41358024691357997</c:v>
                      </c:pt>
                      <c:pt idx="22299">
                        <c:v>0.453416149068323</c:v>
                      </c:pt>
                      <c:pt idx="22300">
                        <c:v>0.58385093167701896</c:v>
                      </c:pt>
                      <c:pt idx="22301">
                        <c:v>0.55900621118012395</c:v>
                      </c:pt>
                      <c:pt idx="22302">
                        <c:v>0.47204968944099401</c:v>
                      </c:pt>
                      <c:pt idx="22303">
                        <c:v>0.47530864197530898</c:v>
                      </c:pt>
                      <c:pt idx="22304">
                        <c:v>0.36024844720496901</c:v>
                      </c:pt>
                      <c:pt idx="22305">
                        <c:v>0.453416149068323</c:v>
                      </c:pt>
                      <c:pt idx="22306">
                        <c:v>0.47826086956521702</c:v>
                      </c:pt>
                      <c:pt idx="22307">
                        <c:v>0.54658385093167705</c:v>
                      </c:pt>
                      <c:pt idx="22308">
                        <c:v>0.66459627329192505</c:v>
                      </c:pt>
                      <c:pt idx="22309">
                        <c:v>0.49068322981366502</c:v>
                      </c:pt>
                      <c:pt idx="22310">
                        <c:v>0.38509316770186303</c:v>
                      </c:pt>
                      <c:pt idx="22311">
                        <c:v>0.552795031055901</c:v>
                      </c:pt>
                      <c:pt idx="22312">
                        <c:v>0.47826086956521702</c:v>
                      </c:pt>
                      <c:pt idx="22313">
                        <c:v>0.52173913043478304</c:v>
                      </c:pt>
                      <c:pt idx="22314">
                        <c:v>0.434782608695652</c:v>
                      </c:pt>
                      <c:pt idx="22315">
                        <c:v>0.60248447204968902</c:v>
                      </c:pt>
                      <c:pt idx="22316">
                        <c:v>0.52173913043478304</c:v>
                      </c:pt>
                      <c:pt idx="22317">
                        <c:v>0.552795031055901</c:v>
                      </c:pt>
                      <c:pt idx="22318">
                        <c:v>0.42857142857142899</c:v>
                      </c:pt>
                      <c:pt idx="22319">
                        <c:v>0.55900621118012395</c:v>
                      </c:pt>
                      <c:pt idx="22320">
                        <c:v>0.33333333333333298</c:v>
                      </c:pt>
                      <c:pt idx="22321">
                        <c:v>0.57763975155279501</c:v>
                      </c:pt>
                      <c:pt idx="22322">
                        <c:v>0.62732919254658404</c:v>
                      </c:pt>
                      <c:pt idx="22323">
                        <c:v>0.51552795031055898</c:v>
                      </c:pt>
                      <c:pt idx="22324">
                        <c:v>0.65217391304347805</c:v>
                      </c:pt>
                      <c:pt idx="22325">
                        <c:v>0.60248447204968902</c:v>
                      </c:pt>
                      <c:pt idx="22326">
                        <c:v>0.59627329192546596</c:v>
                      </c:pt>
                      <c:pt idx="22327">
                        <c:v>0.658385093167702</c:v>
                      </c:pt>
                      <c:pt idx="22328">
                        <c:v>0.63975155279503104</c:v>
                      </c:pt>
                      <c:pt idx="22329">
                        <c:v>0.45962732919254701</c:v>
                      </c:pt>
                      <c:pt idx="22330">
                        <c:v>0.36024844720496901</c:v>
                      </c:pt>
                      <c:pt idx="22331">
                        <c:v>0.34782608695652201</c:v>
                      </c:pt>
                      <c:pt idx="22332">
                        <c:v>0.52795031055900599</c:v>
                      </c:pt>
                      <c:pt idx="22333">
                        <c:v>0.434782608695652</c:v>
                      </c:pt>
                      <c:pt idx="22334">
                        <c:v>0.41614906832298099</c:v>
                      </c:pt>
                      <c:pt idx="22335">
                        <c:v>0.41358024691357997</c:v>
                      </c:pt>
                      <c:pt idx="22336">
                        <c:v>0.47826086956521702</c:v>
                      </c:pt>
                      <c:pt idx="22337">
                        <c:v>0.447204968944099</c:v>
                      </c:pt>
                      <c:pt idx="22338">
                        <c:v>0.447204968944099</c:v>
                      </c:pt>
                      <c:pt idx="22339">
                        <c:v>0.57142857142857095</c:v>
                      </c:pt>
                      <c:pt idx="22340">
                        <c:v>0.29192546583850898</c:v>
                      </c:pt>
                      <c:pt idx="22341">
                        <c:v>0.50310559006211197</c:v>
                      </c:pt>
                      <c:pt idx="22342">
                        <c:v>0.565217391304348</c:v>
                      </c:pt>
                      <c:pt idx="22343">
                        <c:v>0.50931677018633503</c:v>
                      </c:pt>
                      <c:pt idx="22344">
                        <c:v>0.47204968944099401</c:v>
                      </c:pt>
                      <c:pt idx="22345">
                        <c:v>0.565217391304348</c:v>
                      </c:pt>
                      <c:pt idx="22346">
                        <c:v>0.62111801242235998</c:v>
                      </c:pt>
                      <c:pt idx="22347">
                        <c:v>0.31677018633540399</c:v>
                      </c:pt>
                      <c:pt idx="22348">
                        <c:v>0.32098765432098803</c:v>
                      </c:pt>
                      <c:pt idx="22349">
                        <c:v>0.434782608695652</c:v>
                      </c:pt>
                      <c:pt idx="22350">
                        <c:v>0.40993788819875798</c:v>
                      </c:pt>
                      <c:pt idx="22351">
                        <c:v>0.59006211180124202</c:v>
                      </c:pt>
                      <c:pt idx="22352">
                        <c:v>0.50931677018633503</c:v>
                      </c:pt>
                      <c:pt idx="22353">
                        <c:v>0.49068322981366502</c:v>
                      </c:pt>
                      <c:pt idx="22354">
                        <c:v>0.47204968944099401</c:v>
                      </c:pt>
                      <c:pt idx="22355">
                        <c:v>0.53416149068323004</c:v>
                      </c:pt>
                      <c:pt idx="22356">
                        <c:v>0.46250000000000002</c:v>
                      </c:pt>
                      <c:pt idx="22357">
                        <c:v>0.45962732919254701</c:v>
                      </c:pt>
                      <c:pt idx="22358">
                        <c:v>0.49068322981366502</c:v>
                      </c:pt>
                      <c:pt idx="22359">
                        <c:v>0.45962732919254701</c:v>
                      </c:pt>
                      <c:pt idx="22360">
                        <c:v>0.447204968944099</c:v>
                      </c:pt>
                      <c:pt idx="22361">
                        <c:v>0.37888198757764002</c:v>
                      </c:pt>
                      <c:pt idx="22362">
                        <c:v>0.65217391304347805</c:v>
                      </c:pt>
                      <c:pt idx="22363">
                        <c:v>0.40372670807453398</c:v>
                      </c:pt>
                      <c:pt idx="22364">
                        <c:v>0.322981366459627</c:v>
                      </c:pt>
                      <c:pt idx="22365">
                        <c:v>0.658385093167702</c:v>
                      </c:pt>
                      <c:pt idx="22366">
                        <c:v>0.58385093167701896</c:v>
                      </c:pt>
                      <c:pt idx="22367">
                        <c:v>0.47826086956521702</c:v>
                      </c:pt>
                      <c:pt idx="22368">
                        <c:v>0.47530864197530898</c:v>
                      </c:pt>
                      <c:pt idx="22369">
                        <c:v>0.57763975155279501</c:v>
                      </c:pt>
                      <c:pt idx="22370">
                        <c:v>0.37267080745341602</c:v>
                      </c:pt>
                      <c:pt idx="22371">
                        <c:v>0.55900621118012395</c:v>
                      </c:pt>
                      <c:pt idx="22372">
                        <c:v>0.55900621118012395</c:v>
                      </c:pt>
                      <c:pt idx="22373">
                        <c:v>0.54374999999999996</c:v>
                      </c:pt>
                      <c:pt idx="22374">
                        <c:v>0.54658385093167705</c:v>
                      </c:pt>
                      <c:pt idx="22375">
                        <c:v>0.55900621118012395</c:v>
                      </c:pt>
                      <c:pt idx="22376">
                        <c:v>0.38509316770186303</c:v>
                      </c:pt>
                      <c:pt idx="22377">
                        <c:v>0.42236024844720499</c:v>
                      </c:pt>
                      <c:pt idx="22378">
                        <c:v>0.68322981366459601</c:v>
                      </c:pt>
                      <c:pt idx="22379">
                        <c:v>0.42236024844720499</c:v>
                      </c:pt>
                      <c:pt idx="22380">
                        <c:v>0.37888198757764002</c:v>
                      </c:pt>
                      <c:pt idx="22381">
                        <c:v>0.50310559006211197</c:v>
                      </c:pt>
                      <c:pt idx="22382">
                        <c:v>0.40372670807453398</c:v>
                      </c:pt>
                      <c:pt idx="22383">
                        <c:v>0.47826086956521702</c:v>
                      </c:pt>
                      <c:pt idx="22384">
                        <c:v>0.36645962732919302</c:v>
                      </c:pt>
                      <c:pt idx="22385">
                        <c:v>0.53416149068323004</c:v>
                      </c:pt>
                      <c:pt idx="22386">
                        <c:v>0.54037267080745299</c:v>
                      </c:pt>
                      <c:pt idx="22387">
                        <c:v>0.51552795031055898</c:v>
                      </c:pt>
                      <c:pt idx="22388">
                        <c:v>0.61490683229813703</c:v>
                      </c:pt>
                      <c:pt idx="22389">
                        <c:v>0.41614906832298099</c:v>
                      </c:pt>
                      <c:pt idx="22390">
                        <c:v>0.62111801242235998</c:v>
                      </c:pt>
                      <c:pt idx="22391">
                        <c:v>0.453416149068323</c:v>
                      </c:pt>
                      <c:pt idx="22392">
                        <c:v>0.57763975155279501</c:v>
                      </c:pt>
                      <c:pt idx="22393">
                        <c:v>0.65217391304347805</c:v>
                      </c:pt>
                      <c:pt idx="22394">
                        <c:v>0.49689440993788803</c:v>
                      </c:pt>
                      <c:pt idx="22395">
                        <c:v>0.53416149068323004</c:v>
                      </c:pt>
                      <c:pt idx="22396">
                        <c:v>0.552795031055901</c:v>
                      </c:pt>
                      <c:pt idx="22397">
                        <c:v>0.62732919254658404</c:v>
                      </c:pt>
                      <c:pt idx="22398">
                        <c:v>0.453416149068323</c:v>
                      </c:pt>
                      <c:pt idx="22399">
                        <c:v>0.453416149068323</c:v>
                      </c:pt>
                      <c:pt idx="22400">
                        <c:v>0.565217391304348</c:v>
                      </c:pt>
                      <c:pt idx="22401">
                        <c:v>0.565217391304348</c:v>
                      </c:pt>
                      <c:pt idx="22402">
                        <c:v>0.341614906832298</c:v>
                      </c:pt>
                      <c:pt idx="22403">
                        <c:v>0.40993788819875798</c:v>
                      </c:pt>
                      <c:pt idx="22404">
                        <c:v>0.552795031055901</c:v>
                      </c:pt>
                      <c:pt idx="22405">
                        <c:v>0.47826086956521702</c:v>
                      </c:pt>
                      <c:pt idx="22406">
                        <c:v>0.52173913043478304</c:v>
                      </c:pt>
                      <c:pt idx="22407">
                        <c:v>0.52173913043478304</c:v>
                      </c:pt>
                      <c:pt idx="22408">
                        <c:v>0.50310559006211197</c:v>
                      </c:pt>
                      <c:pt idx="22409">
                        <c:v>0.434782608695652</c:v>
                      </c:pt>
                      <c:pt idx="22410">
                        <c:v>0.552795031055901</c:v>
                      </c:pt>
                      <c:pt idx="22411">
                        <c:v>0.341614906832298</c:v>
                      </c:pt>
                      <c:pt idx="22412">
                        <c:v>0.64596273291925499</c:v>
                      </c:pt>
                      <c:pt idx="22413">
                        <c:v>0.51552795031055898</c:v>
                      </c:pt>
                      <c:pt idx="22414">
                        <c:v>0.434782608695652</c:v>
                      </c:pt>
                      <c:pt idx="22415">
                        <c:v>0.50931677018633503</c:v>
                      </c:pt>
                      <c:pt idx="22416">
                        <c:v>0.31055900621117999</c:v>
                      </c:pt>
                      <c:pt idx="22417">
                        <c:v>0.55900621118012395</c:v>
                      </c:pt>
                      <c:pt idx="22418">
                        <c:v>0.61490683229813703</c:v>
                      </c:pt>
                      <c:pt idx="22419">
                        <c:v>0.50931677018633503</c:v>
                      </c:pt>
                      <c:pt idx="22420">
                        <c:v>0.60869565217391297</c:v>
                      </c:pt>
                      <c:pt idx="22421">
                        <c:v>0.54037267080745299</c:v>
                      </c:pt>
                      <c:pt idx="22422">
                        <c:v>0.37888198757764002</c:v>
                      </c:pt>
                      <c:pt idx="22423">
                        <c:v>0.47204968944099401</c:v>
                      </c:pt>
                      <c:pt idx="22424">
                        <c:v>0.47826086956521702</c:v>
                      </c:pt>
                      <c:pt idx="22425">
                        <c:v>0.49068322981366502</c:v>
                      </c:pt>
                      <c:pt idx="22426">
                        <c:v>0.552795031055901</c:v>
                      </c:pt>
                      <c:pt idx="22427">
                        <c:v>0.46583850931677001</c:v>
                      </c:pt>
                      <c:pt idx="22428">
                        <c:v>0.47826086956521702</c:v>
                      </c:pt>
                      <c:pt idx="22429">
                        <c:v>0.46583850931677001</c:v>
                      </c:pt>
                      <c:pt idx="22430">
                        <c:v>0.36024844720496901</c:v>
                      </c:pt>
                      <c:pt idx="22431">
                        <c:v>0.565217391304348</c:v>
                      </c:pt>
                      <c:pt idx="22432">
                        <c:v>0.62732919254658404</c:v>
                      </c:pt>
                      <c:pt idx="22433">
                        <c:v>0.552795031055901</c:v>
                      </c:pt>
                      <c:pt idx="22434">
                        <c:v>0.54037267080745299</c:v>
                      </c:pt>
                      <c:pt idx="22435">
                        <c:v>0.447204968944099</c:v>
                      </c:pt>
                      <c:pt idx="22436">
                        <c:v>0.50931677018633503</c:v>
                      </c:pt>
                      <c:pt idx="22437">
                        <c:v>0.55900621118012395</c:v>
                      </c:pt>
                      <c:pt idx="22438">
                        <c:v>0.58385093167701896</c:v>
                      </c:pt>
                      <c:pt idx="22439">
                        <c:v>0.40372670807453398</c:v>
                      </c:pt>
                      <c:pt idx="22440">
                        <c:v>0.55900621118012395</c:v>
                      </c:pt>
                      <c:pt idx="22441">
                        <c:v>0.28571428571428598</c:v>
                      </c:pt>
                      <c:pt idx="22442">
                        <c:v>0.39751552795031098</c:v>
                      </c:pt>
                      <c:pt idx="22443">
                        <c:v>0.63975155279503104</c:v>
                      </c:pt>
                      <c:pt idx="22444">
                        <c:v>0.60248447204968902</c:v>
                      </c:pt>
                      <c:pt idx="22445">
                        <c:v>0.41614906832298099</c:v>
                      </c:pt>
                      <c:pt idx="22446">
                        <c:v>0.39374999999999999</c:v>
                      </c:pt>
                      <c:pt idx="22447">
                        <c:v>0.39130434782608697</c:v>
                      </c:pt>
                      <c:pt idx="22448">
                        <c:v>0.55900621118012395</c:v>
                      </c:pt>
                      <c:pt idx="22449">
                        <c:v>0.62111801242235998</c:v>
                      </c:pt>
                      <c:pt idx="22450">
                        <c:v>0.50624999999999998</c:v>
                      </c:pt>
                      <c:pt idx="22451">
                        <c:v>0.50931677018633503</c:v>
                      </c:pt>
                      <c:pt idx="22452">
                        <c:v>0.54658385093167705</c:v>
                      </c:pt>
                      <c:pt idx="22453">
                        <c:v>0.50931677018633503</c:v>
                      </c:pt>
                      <c:pt idx="22454">
                        <c:v>0.41614906832298099</c:v>
                      </c:pt>
                      <c:pt idx="22455">
                        <c:v>0.41358024691357997</c:v>
                      </c:pt>
                      <c:pt idx="22456">
                        <c:v>0.453416149068323</c:v>
                      </c:pt>
                      <c:pt idx="22457">
                        <c:v>0.58385093167701896</c:v>
                      </c:pt>
                      <c:pt idx="22458">
                        <c:v>0.55900621118012395</c:v>
                      </c:pt>
                      <c:pt idx="22459">
                        <c:v>0.47204968944099401</c:v>
                      </c:pt>
                      <c:pt idx="22460">
                        <c:v>0.47530864197530898</c:v>
                      </c:pt>
                      <c:pt idx="22461">
                        <c:v>0.36024844720496901</c:v>
                      </c:pt>
                      <c:pt idx="22462">
                        <c:v>0.453416149068323</c:v>
                      </c:pt>
                      <c:pt idx="22463">
                        <c:v>0.47826086956521702</c:v>
                      </c:pt>
                      <c:pt idx="22464">
                        <c:v>0.54658385093167705</c:v>
                      </c:pt>
                      <c:pt idx="22465">
                        <c:v>0.66459627329192505</c:v>
                      </c:pt>
                      <c:pt idx="22466">
                        <c:v>0.49068322981366502</c:v>
                      </c:pt>
                      <c:pt idx="22467">
                        <c:v>0.49068322981366502</c:v>
                      </c:pt>
                      <c:pt idx="22468">
                        <c:v>0.38509316770186303</c:v>
                      </c:pt>
                      <c:pt idx="22469">
                        <c:v>0.552795031055901</c:v>
                      </c:pt>
                      <c:pt idx="22470">
                        <c:v>0.52173913043478304</c:v>
                      </c:pt>
                      <c:pt idx="22471">
                        <c:v>0.60248447204968902</c:v>
                      </c:pt>
                      <c:pt idx="22472">
                        <c:v>0.434782608695652</c:v>
                      </c:pt>
                      <c:pt idx="22473">
                        <c:v>0.65217391304347805</c:v>
                      </c:pt>
                      <c:pt idx="22474">
                        <c:v>0.658385093167702</c:v>
                      </c:pt>
                      <c:pt idx="22475">
                        <c:v>0.63975155279503104</c:v>
                      </c:pt>
                      <c:pt idx="22476">
                        <c:v>0.60248447204968902</c:v>
                      </c:pt>
                      <c:pt idx="22477">
                        <c:v>0.52173913043478304</c:v>
                      </c:pt>
                      <c:pt idx="22478">
                        <c:v>0.552795031055901</c:v>
                      </c:pt>
                      <c:pt idx="22479">
                        <c:v>0.42857142857142899</c:v>
                      </c:pt>
                      <c:pt idx="22480">
                        <c:v>0.55900621118012395</c:v>
                      </c:pt>
                      <c:pt idx="22481">
                        <c:v>0.33333333333333298</c:v>
                      </c:pt>
                      <c:pt idx="22482">
                        <c:v>0.57763975155279501</c:v>
                      </c:pt>
                      <c:pt idx="22483">
                        <c:v>0.62732919254658404</c:v>
                      </c:pt>
                      <c:pt idx="22484">
                        <c:v>0.51552795031055898</c:v>
                      </c:pt>
                      <c:pt idx="22485">
                        <c:v>0.45962732919254701</c:v>
                      </c:pt>
                      <c:pt idx="22486">
                        <c:v>0.59627329192546596</c:v>
                      </c:pt>
                      <c:pt idx="22487">
                        <c:v>0.47826086956521702</c:v>
                      </c:pt>
                      <c:pt idx="22488">
                        <c:v>0.36024844720496901</c:v>
                      </c:pt>
                      <c:pt idx="22489">
                        <c:v>0.34782608695652201</c:v>
                      </c:pt>
                      <c:pt idx="22490">
                        <c:v>0.52795031055900599</c:v>
                      </c:pt>
                      <c:pt idx="22491">
                        <c:v>0.434782608695652</c:v>
                      </c:pt>
                      <c:pt idx="22492">
                        <c:v>0.41614906832298099</c:v>
                      </c:pt>
                      <c:pt idx="22493">
                        <c:v>0.41358024691357997</c:v>
                      </c:pt>
                      <c:pt idx="22494">
                        <c:v>0.47826086956521702</c:v>
                      </c:pt>
                      <c:pt idx="22495">
                        <c:v>0.447204968944099</c:v>
                      </c:pt>
                      <c:pt idx="22496">
                        <c:v>0.447204968944099</c:v>
                      </c:pt>
                      <c:pt idx="22497">
                        <c:v>0.29192546583850898</c:v>
                      </c:pt>
                      <c:pt idx="22498">
                        <c:v>0.57142857142857095</c:v>
                      </c:pt>
                      <c:pt idx="22499">
                        <c:v>0.50310559006211197</c:v>
                      </c:pt>
                      <c:pt idx="22500">
                        <c:v>0.50931677018633503</c:v>
                      </c:pt>
                      <c:pt idx="22501">
                        <c:v>0.565217391304348</c:v>
                      </c:pt>
                      <c:pt idx="22502">
                        <c:v>0.47204968944099401</c:v>
                      </c:pt>
                      <c:pt idx="22503">
                        <c:v>0.565217391304348</c:v>
                      </c:pt>
                      <c:pt idx="22504">
                        <c:v>0.62111801242235998</c:v>
                      </c:pt>
                      <c:pt idx="22505">
                        <c:v>0.31677018633540399</c:v>
                      </c:pt>
                      <c:pt idx="22506">
                        <c:v>0.32098765432098803</c:v>
                      </c:pt>
                      <c:pt idx="22507">
                        <c:v>0.434782608695652</c:v>
                      </c:pt>
                      <c:pt idx="22508">
                        <c:v>0.40993788819875798</c:v>
                      </c:pt>
                      <c:pt idx="22509">
                        <c:v>0.59006211180124202</c:v>
                      </c:pt>
                      <c:pt idx="22510">
                        <c:v>0.50931677018633503</c:v>
                      </c:pt>
                      <c:pt idx="22511">
                        <c:v>0.49068322981366502</c:v>
                      </c:pt>
                      <c:pt idx="22512">
                        <c:v>0.47204968944099401</c:v>
                      </c:pt>
                      <c:pt idx="22513">
                        <c:v>0.53416149068323004</c:v>
                      </c:pt>
                      <c:pt idx="22514">
                        <c:v>0.46250000000000002</c:v>
                      </c:pt>
                      <c:pt idx="22515">
                        <c:v>0.45962732919254701</c:v>
                      </c:pt>
                      <c:pt idx="22516">
                        <c:v>0.49068322981366502</c:v>
                      </c:pt>
                      <c:pt idx="22517">
                        <c:v>0.45962732919254701</c:v>
                      </c:pt>
                      <c:pt idx="22518">
                        <c:v>0.447204968944099</c:v>
                      </c:pt>
                      <c:pt idx="22519">
                        <c:v>0.65217391304347805</c:v>
                      </c:pt>
                      <c:pt idx="22520">
                        <c:v>0.40372670807453398</c:v>
                      </c:pt>
                      <c:pt idx="22521">
                        <c:v>0.322981366459627</c:v>
                      </c:pt>
                      <c:pt idx="22522">
                        <c:v>0.658385093167702</c:v>
                      </c:pt>
                      <c:pt idx="22523">
                        <c:v>0.58385093167701896</c:v>
                      </c:pt>
                      <c:pt idx="22524">
                        <c:v>0.47826086956521702</c:v>
                      </c:pt>
                      <c:pt idx="22525">
                        <c:v>0.47530864197530898</c:v>
                      </c:pt>
                      <c:pt idx="22526">
                        <c:v>0.37267080745341602</c:v>
                      </c:pt>
                      <c:pt idx="22527">
                        <c:v>0.55900621118012395</c:v>
                      </c:pt>
                      <c:pt idx="22528">
                        <c:v>0.55900621118012395</c:v>
                      </c:pt>
                      <c:pt idx="22529">
                        <c:v>0.54374999999999996</c:v>
                      </c:pt>
                      <c:pt idx="22530">
                        <c:v>0.54658385093167705</c:v>
                      </c:pt>
                      <c:pt idx="22531">
                        <c:v>0.55900621118012395</c:v>
                      </c:pt>
                      <c:pt idx="22532">
                        <c:v>0.37888198757764002</c:v>
                      </c:pt>
                      <c:pt idx="22533">
                        <c:v>0.57763975155279501</c:v>
                      </c:pt>
                      <c:pt idx="22534">
                        <c:v>0.453416149068323</c:v>
                      </c:pt>
                      <c:pt idx="22535">
                        <c:v>0.38509316770186303</c:v>
                      </c:pt>
                      <c:pt idx="22536">
                        <c:v>0.42236024844720499</c:v>
                      </c:pt>
                      <c:pt idx="22537">
                        <c:v>0.68322981366459601</c:v>
                      </c:pt>
                      <c:pt idx="22538">
                        <c:v>0.42236024844720499</c:v>
                      </c:pt>
                      <c:pt idx="22539">
                        <c:v>0.37888198757764002</c:v>
                      </c:pt>
                      <c:pt idx="22540">
                        <c:v>0.50310559006211197</c:v>
                      </c:pt>
                      <c:pt idx="22541">
                        <c:v>0.40372670807453398</c:v>
                      </c:pt>
                      <c:pt idx="22542">
                        <c:v>0.47826086956521702</c:v>
                      </c:pt>
                      <c:pt idx="22543">
                        <c:v>0.36645962732919302</c:v>
                      </c:pt>
                      <c:pt idx="22544">
                        <c:v>0.53416149068323004</c:v>
                      </c:pt>
                      <c:pt idx="22545">
                        <c:v>0.54037267080745299</c:v>
                      </c:pt>
                      <c:pt idx="22546">
                        <c:v>0.51552795031055898</c:v>
                      </c:pt>
                      <c:pt idx="22547">
                        <c:v>0.61490683229813703</c:v>
                      </c:pt>
                      <c:pt idx="22548">
                        <c:v>0.41614906832298099</c:v>
                      </c:pt>
                      <c:pt idx="22549">
                        <c:v>0.57763975155279501</c:v>
                      </c:pt>
                      <c:pt idx="22550">
                        <c:v>0.65217391304347805</c:v>
                      </c:pt>
                      <c:pt idx="22551">
                        <c:v>0.62111801242235998</c:v>
                      </c:pt>
                      <c:pt idx="22552">
                        <c:v>0.49689440993788803</c:v>
                      </c:pt>
                      <c:pt idx="22553">
                        <c:v>0.53416149068323004</c:v>
                      </c:pt>
                      <c:pt idx="22554">
                        <c:v>0.552795031055901</c:v>
                      </c:pt>
                      <c:pt idx="22555">
                        <c:v>0.62732919254658404</c:v>
                      </c:pt>
                      <c:pt idx="22556">
                        <c:v>0.453416149068323</c:v>
                      </c:pt>
                      <c:pt idx="22557">
                        <c:v>0.453416149068323</c:v>
                      </c:pt>
                      <c:pt idx="22558">
                        <c:v>0.565217391304348</c:v>
                      </c:pt>
                      <c:pt idx="22559">
                        <c:v>0.565217391304348</c:v>
                      </c:pt>
                      <c:pt idx="22560">
                        <c:v>0.341614906832298</c:v>
                      </c:pt>
                      <c:pt idx="22561">
                        <c:v>0.40993788819875798</c:v>
                      </c:pt>
                      <c:pt idx="22562">
                        <c:v>0.552795031055901</c:v>
                      </c:pt>
                      <c:pt idx="22563">
                        <c:v>0.47826086956521702</c:v>
                      </c:pt>
                      <c:pt idx="22564">
                        <c:v>0.50931677018633503</c:v>
                      </c:pt>
                      <c:pt idx="22565">
                        <c:v>0.52173913043478304</c:v>
                      </c:pt>
                      <c:pt idx="22566">
                        <c:v>0.52173913043478304</c:v>
                      </c:pt>
                      <c:pt idx="22567">
                        <c:v>0.50310559006211197</c:v>
                      </c:pt>
                      <c:pt idx="22568">
                        <c:v>0.434782608695652</c:v>
                      </c:pt>
                      <c:pt idx="22569">
                        <c:v>0.552795031055901</c:v>
                      </c:pt>
                      <c:pt idx="22570">
                        <c:v>0.341614906832298</c:v>
                      </c:pt>
                      <c:pt idx="22571">
                        <c:v>0.60869565217391297</c:v>
                      </c:pt>
                      <c:pt idx="22572">
                        <c:v>0.64596273291925499</c:v>
                      </c:pt>
                      <c:pt idx="22573">
                        <c:v>0.51552795031055898</c:v>
                      </c:pt>
                      <c:pt idx="22574">
                        <c:v>0.434782608695652</c:v>
                      </c:pt>
                      <c:pt idx="22575">
                        <c:v>0.50931677018633503</c:v>
                      </c:pt>
                      <c:pt idx="22576">
                        <c:v>0.31055900621117999</c:v>
                      </c:pt>
                      <c:pt idx="22577">
                        <c:v>0.55900621118012395</c:v>
                      </c:pt>
                      <c:pt idx="22578">
                        <c:v>0.61490683229813703</c:v>
                      </c:pt>
                      <c:pt idx="22579">
                        <c:v>0.54037267080745299</c:v>
                      </c:pt>
                      <c:pt idx="22580">
                        <c:v>0.37888198757764002</c:v>
                      </c:pt>
                      <c:pt idx="22581">
                        <c:v>0.47204968944099401</c:v>
                      </c:pt>
                      <c:pt idx="22582">
                        <c:v>0.47826086956521702</c:v>
                      </c:pt>
                      <c:pt idx="22583">
                        <c:v>0.49068322981366502</c:v>
                      </c:pt>
                      <c:pt idx="22584">
                        <c:v>0.552795031055901</c:v>
                      </c:pt>
                      <c:pt idx="22585">
                        <c:v>0.46583850931677001</c:v>
                      </c:pt>
                      <c:pt idx="22586">
                        <c:v>0.47826086956521702</c:v>
                      </c:pt>
                      <c:pt idx="22587">
                        <c:v>0.46583850931677001</c:v>
                      </c:pt>
                      <c:pt idx="22588">
                        <c:v>0.36024844720496901</c:v>
                      </c:pt>
                      <c:pt idx="22589">
                        <c:v>0.565217391304348</c:v>
                      </c:pt>
                      <c:pt idx="22590">
                        <c:v>0.62732919254658404</c:v>
                      </c:pt>
                      <c:pt idx="22591">
                        <c:v>0.552795031055901</c:v>
                      </c:pt>
                      <c:pt idx="22592">
                        <c:v>0.54037267080745299</c:v>
                      </c:pt>
                      <c:pt idx="22593">
                        <c:v>0.447204968944099</c:v>
                      </c:pt>
                      <c:pt idx="22594">
                        <c:v>0.50931677018633503</c:v>
                      </c:pt>
                      <c:pt idx="22595">
                        <c:v>0.55900621118012395</c:v>
                      </c:pt>
                      <c:pt idx="22596">
                        <c:v>0.58385093167701896</c:v>
                      </c:pt>
                      <c:pt idx="22597">
                        <c:v>0.40372670807453398</c:v>
                      </c:pt>
                      <c:pt idx="22598">
                        <c:v>0.55900621118012395</c:v>
                      </c:pt>
                      <c:pt idx="22599">
                        <c:v>0.50931677018633503</c:v>
                      </c:pt>
                      <c:pt idx="22600">
                        <c:v>0.39751552795031098</c:v>
                      </c:pt>
                      <c:pt idx="22601">
                        <c:v>0.60248447204968902</c:v>
                      </c:pt>
                      <c:pt idx="22602">
                        <c:v>0.453416149068323</c:v>
                      </c:pt>
                      <c:pt idx="22603">
                        <c:v>0.39374999999999999</c:v>
                      </c:pt>
                      <c:pt idx="22604">
                        <c:v>0.39130434782608697</c:v>
                      </c:pt>
                      <c:pt idx="22605">
                        <c:v>0.38509316770186303</c:v>
                      </c:pt>
                      <c:pt idx="22606">
                        <c:v>0.55900621118012395</c:v>
                      </c:pt>
                      <c:pt idx="22607">
                        <c:v>0.63975155279503104</c:v>
                      </c:pt>
                      <c:pt idx="22608">
                        <c:v>0.62111801242235998</c:v>
                      </c:pt>
                      <c:pt idx="22609">
                        <c:v>0.41614906832298099</c:v>
                      </c:pt>
                      <c:pt idx="22610">
                        <c:v>0.50624999999999998</c:v>
                      </c:pt>
                      <c:pt idx="22611">
                        <c:v>0.50931677018633503</c:v>
                      </c:pt>
                      <c:pt idx="22612">
                        <c:v>0.54658385093167705</c:v>
                      </c:pt>
                      <c:pt idx="22613">
                        <c:v>0.41614906832298099</c:v>
                      </c:pt>
                      <c:pt idx="22614">
                        <c:v>0.41358024691357997</c:v>
                      </c:pt>
                      <c:pt idx="22615">
                        <c:v>0.453416149068323</c:v>
                      </c:pt>
                      <c:pt idx="22616">
                        <c:v>0.47204968944099401</c:v>
                      </c:pt>
                      <c:pt idx="22617">
                        <c:v>0.47530864197530898</c:v>
                      </c:pt>
                      <c:pt idx="22618">
                        <c:v>0.36024844720496901</c:v>
                      </c:pt>
                      <c:pt idx="22619">
                        <c:v>0.66459627329192505</c:v>
                      </c:pt>
                      <c:pt idx="22620">
                        <c:v>0.49068322981366502</c:v>
                      </c:pt>
                      <c:pt idx="22621">
                        <c:v>0.55900621118012395</c:v>
                      </c:pt>
                      <c:pt idx="22622">
                        <c:v>0.49068322981366502</c:v>
                      </c:pt>
                      <c:pt idx="22623">
                        <c:v>0.58385093167701896</c:v>
                      </c:pt>
                      <c:pt idx="22624">
                        <c:v>0.28571428571428598</c:v>
                      </c:pt>
                      <c:pt idx="22625">
                        <c:v>0.47826086956521702</c:v>
                      </c:pt>
                      <c:pt idx="22626">
                        <c:v>0.54658385093167705</c:v>
                      </c:pt>
                      <c:pt idx="22627">
                        <c:v>0.552795031055901</c:v>
                      </c:pt>
                      <c:pt idx="22628">
                        <c:v>0.52173913043478304</c:v>
                      </c:pt>
                      <c:pt idx="22629">
                        <c:v>0.60248447204968902</c:v>
                      </c:pt>
                      <c:pt idx="22630">
                        <c:v>0.434782608695652</c:v>
                      </c:pt>
                      <c:pt idx="22631">
                        <c:v>0.65217391304347805</c:v>
                      </c:pt>
                      <c:pt idx="22632">
                        <c:v>0.658385093167702</c:v>
                      </c:pt>
                      <c:pt idx="22633">
                        <c:v>0.63975155279503104</c:v>
                      </c:pt>
                      <c:pt idx="22634">
                        <c:v>0.60248447204968902</c:v>
                      </c:pt>
                      <c:pt idx="22635">
                        <c:v>0.52173913043478304</c:v>
                      </c:pt>
                      <c:pt idx="22636">
                        <c:v>0.552795031055901</c:v>
                      </c:pt>
                      <c:pt idx="22637">
                        <c:v>0.42857142857142899</c:v>
                      </c:pt>
                      <c:pt idx="22638">
                        <c:v>0.33333333333333298</c:v>
                      </c:pt>
                      <c:pt idx="22639">
                        <c:v>0.57763975155279501</c:v>
                      </c:pt>
                      <c:pt idx="22640">
                        <c:v>0.62732919254658404</c:v>
                      </c:pt>
                      <c:pt idx="22641">
                        <c:v>0.34782608695652201</c:v>
                      </c:pt>
                      <c:pt idx="22642">
                        <c:v>0.29192546583850898</c:v>
                      </c:pt>
                      <c:pt idx="22643">
                        <c:v>0.45962732919254701</c:v>
                      </c:pt>
                      <c:pt idx="22644">
                        <c:v>0.59627329192546596</c:v>
                      </c:pt>
                      <c:pt idx="22645">
                        <c:v>0.47826086956521702</c:v>
                      </c:pt>
                      <c:pt idx="22646">
                        <c:v>0.36024844720496901</c:v>
                      </c:pt>
                      <c:pt idx="22647">
                        <c:v>0.55900621118012395</c:v>
                      </c:pt>
                      <c:pt idx="22648">
                        <c:v>0.434782608695652</c:v>
                      </c:pt>
                      <c:pt idx="22649">
                        <c:v>0.41614906832298099</c:v>
                      </c:pt>
                      <c:pt idx="22650">
                        <c:v>0.41358024691357997</c:v>
                      </c:pt>
                      <c:pt idx="22651">
                        <c:v>0.47826086956521702</c:v>
                      </c:pt>
                      <c:pt idx="22652">
                        <c:v>0.447204968944099</c:v>
                      </c:pt>
                      <c:pt idx="22653">
                        <c:v>0.52795031055900599</c:v>
                      </c:pt>
                      <c:pt idx="22654">
                        <c:v>0.447204968944099</c:v>
                      </c:pt>
                      <c:pt idx="22655">
                        <c:v>0.51552795031055898</c:v>
                      </c:pt>
                      <c:pt idx="22656">
                        <c:v>0.57142857142857095</c:v>
                      </c:pt>
                      <c:pt idx="22657">
                        <c:v>0.50310559006211197</c:v>
                      </c:pt>
                      <c:pt idx="22658">
                        <c:v>0.565217391304348</c:v>
                      </c:pt>
                      <c:pt idx="22659">
                        <c:v>0.565217391304348</c:v>
                      </c:pt>
                      <c:pt idx="22660">
                        <c:v>0.62111801242235998</c:v>
                      </c:pt>
                      <c:pt idx="22661">
                        <c:v>0.31677018633540399</c:v>
                      </c:pt>
                      <c:pt idx="22662">
                        <c:v>0.32098765432098803</c:v>
                      </c:pt>
                      <c:pt idx="22663">
                        <c:v>0.50931677018633503</c:v>
                      </c:pt>
                      <c:pt idx="22664">
                        <c:v>0.59006211180124202</c:v>
                      </c:pt>
                      <c:pt idx="22665">
                        <c:v>0.50931677018633503</c:v>
                      </c:pt>
                      <c:pt idx="22666">
                        <c:v>0.49068322981366502</c:v>
                      </c:pt>
                      <c:pt idx="22667">
                        <c:v>0.47204968944099401</c:v>
                      </c:pt>
                      <c:pt idx="22668">
                        <c:v>0.322981366459627</c:v>
                      </c:pt>
                      <c:pt idx="22669">
                        <c:v>0.447204968944099</c:v>
                      </c:pt>
                      <c:pt idx="22670">
                        <c:v>0.53416149068323004</c:v>
                      </c:pt>
                      <c:pt idx="22671">
                        <c:v>0.434782608695652</c:v>
                      </c:pt>
                      <c:pt idx="22672">
                        <c:v>0.46250000000000002</c:v>
                      </c:pt>
                      <c:pt idx="22673">
                        <c:v>0.45962732919254701</c:v>
                      </c:pt>
                      <c:pt idx="22674">
                        <c:v>0.49068322981366502</c:v>
                      </c:pt>
                      <c:pt idx="22675">
                        <c:v>0.47204968944099401</c:v>
                      </c:pt>
                      <c:pt idx="22676">
                        <c:v>0.40372670807453398</c:v>
                      </c:pt>
                      <c:pt idx="22677">
                        <c:v>0.65217391304347805</c:v>
                      </c:pt>
                      <c:pt idx="22678">
                        <c:v>0.658385093167702</c:v>
                      </c:pt>
                      <c:pt idx="22679">
                        <c:v>0.58385093167701896</c:v>
                      </c:pt>
                      <c:pt idx="22680">
                        <c:v>0.37267080745341602</c:v>
                      </c:pt>
                      <c:pt idx="22681">
                        <c:v>0.57763975155279501</c:v>
                      </c:pt>
                      <c:pt idx="22682">
                        <c:v>0.55900621118012395</c:v>
                      </c:pt>
                      <c:pt idx="22683">
                        <c:v>0.55900621118012395</c:v>
                      </c:pt>
                      <c:pt idx="22684">
                        <c:v>0.55900621118012395</c:v>
                      </c:pt>
                      <c:pt idx="22685">
                        <c:v>0.47826086956521702</c:v>
                      </c:pt>
                      <c:pt idx="22686">
                        <c:v>0.47530864197530898</c:v>
                      </c:pt>
                      <c:pt idx="22687">
                        <c:v>0.37888198757764002</c:v>
                      </c:pt>
                      <c:pt idx="22688">
                        <c:v>0.54374999999999996</c:v>
                      </c:pt>
                      <c:pt idx="22689">
                        <c:v>0.54658385093167705</c:v>
                      </c:pt>
                      <c:pt idx="22690">
                        <c:v>0.45962732919254701</c:v>
                      </c:pt>
                      <c:pt idx="22691">
                        <c:v>0.40993788819875798</c:v>
                      </c:pt>
                      <c:pt idx="22692">
                        <c:v>0.453416149068323</c:v>
                      </c:pt>
                      <c:pt idx="22693">
                        <c:v>0.38509316770186303</c:v>
                      </c:pt>
                      <c:pt idx="22694">
                        <c:v>0.42236024844720499</c:v>
                      </c:pt>
                      <c:pt idx="22695">
                        <c:v>0.68322981366459601</c:v>
                      </c:pt>
                      <c:pt idx="22696">
                        <c:v>0.42236024844720499</c:v>
                      </c:pt>
                      <c:pt idx="22697">
                        <c:v>0.37888198757764002</c:v>
                      </c:pt>
                      <c:pt idx="22698">
                        <c:v>0.50310559006211197</c:v>
                      </c:pt>
                      <c:pt idx="22699">
                        <c:v>0.40372670807453398</c:v>
                      </c:pt>
                      <c:pt idx="22700">
                        <c:v>0.47826086956521702</c:v>
                      </c:pt>
                      <c:pt idx="22701">
                        <c:v>0.36645962732919302</c:v>
                      </c:pt>
                      <c:pt idx="22702">
                        <c:v>0.53416149068323004</c:v>
                      </c:pt>
                      <c:pt idx="22703">
                        <c:v>0.341614906832298</c:v>
                      </c:pt>
                      <c:pt idx="22704">
                        <c:v>0.47826086956521702</c:v>
                      </c:pt>
                      <c:pt idx="22705">
                        <c:v>0.40993788819875798</c:v>
                      </c:pt>
                      <c:pt idx="22706">
                        <c:v>0.552795031055901</c:v>
                      </c:pt>
                      <c:pt idx="22707">
                        <c:v>0.57763975155279501</c:v>
                      </c:pt>
                      <c:pt idx="22708">
                        <c:v>0.65217391304347805</c:v>
                      </c:pt>
                      <c:pt idx="22709">
                        <c:v>0.62111801242235998</c:v>
                      </c:pt>
                      <c:pt idx="22710">
                        <c:v>0.49689440993788803</c:v>
                      </c:pt>
                      <c:pt idx="22711">
                        <c:v>0.53416149068323004</c:v>
                      </c:pt>
                      <c:pt idx="22712">
                        <c:v>0.552795031055901</c:v>
                      </c:pt>
                      <c:pt idx="22713">
                        <c:v>0.62732919254658404</c:v>
                      </c:pt>
                      <c:pt idx="22714">
                        <c:v>0.453416149068323</c:v>
                      </c:pt>
                      <c:pt idx="22715">
                        <c:v>0.453416149068323</c:v>
                      </c:pt>
                      <c:pt idx="22716">
                        <c:v>0.565217391304348</c:v>
                      </c:pt>
                      <c:pt idx="22717">
                        <c:v>0.565217391304348</c:v>
                      </c:pt>
                      <c:pt idx="22718">
                        <c:v>0.51552795031055898</c:v>
                      </c:pt>
                      <c:pt idx="22719">
                        <c:v>0.61490683229813703</c:v>
                      </c:pt>
                      <c:pt idx="22720">
                        <c:v>0.54037267080745299</c:v>
                      </c:pt>
                      <c:pt idx="22721">
                        <c:v>0.41614906832298099</c:v>
                      </c:pt>
                      <c:pt idx="22722">
                        <c:v>0.50931677018633503</c:v>
                      </c:pt>
                      <c:pt idx="22723">
                        <c:v>0.52173913043478304</c:v>
                      </c:pt>
                      <c:pt idx="22724">
                        <c:v>0.52173913043478304</c:v>
                      </c:pt>
                      <c:pt idx="22725">
                        <c:v>0.50310559006211197</c:v>
                      </c:pt>
                      <c:pt idx="22726">
                        <c:v>0.434782608695652</c:v>
                      </c:pt>
                      <c:pt idx="22727">
                        <c:v>0.552795031055901</c:v>
                      </c:pt>
                      <c:pt idx="22728">
                        <c:v>0.341614906832298</c:v>
                      </c:pt>
                      <c:pt idx="22729">
                        <c:v>0.60869565217391297</c:v>
                      </c:pt>
                      <c:pt idx="22730">
                        <c:v>0.51552795031055898</c:v>
                      </c:pt>
                      <c:pt idx="22731">
                        <c:v>0.552795031055901</c:v>
                      </c:pt>
                      <c:pt idx="22732">
                        <c:v>0.434782608695652</c:v>
                      </c:pt>
                      <c:pt idx="22733">
                        <c:v>0.50931677018633503</c:v>
                      </c:pt>
                      <c:pt idx="22734">
                        <c:v>0.31055900621117999</c:v>
                      </c:pt>
                      <c:pt idx="22735">
                        <c:v>0.61490683229813703</c:v>
                      </c:pt>
                      <c:pt idx="22736">
                        <c:v>0.55900621118012395</c:v>
                      </c:pt>
                      <c:pt idx="22737">
                        <c:v>0.54037267080745299</c:v>
                      </c:pt>
                      <c:pt idx="22738">
                        <c:v>0.37888198757764002</c:v>
                      </c:pt>
                      <c:pt idx="22739">
                        <c:v>0.47204968944099401</c:v>
                      </c:pt>
                      <c:pt idx="22740">
                        <c:v>0.47826086956521702</c:v>
                      </c:pt>
                      <c:pt idx="22741">
                        <c:v>0.46583850931677001</c:v>
                      </c:pt>
                      <c:pt idx="22742">
                        <c:v>0.49068322981366502</c:v>
                      </c:pt>
                      <c:pt idx="22743">
                        <c:v>0.46583850931677001</c:v>
                      </c:pt>
                      <c:pt idx="22744">
                        <c:v>0.565217391304348</c:v>
                      </c:pt>
                      <c:pt idx="22745">
                        <c:v>0.64596273291925499</c:v>
                      </c:pt>
                      <c:pt idx="22746">
                        <c:v>0.62732919254658404</c:v>
                      </c:pt>
                      <c:pt idx="22747">
                        <c:v>0.552795031055901</c:v>
                      </c:pt>
                      <c:pt idx="22748">
                        <c:v>0.47826086956521702</c:v>
                      </c:pt>
                      <c:pt idx="22749">
                        <c:v>0.447204968944099</c:v>
                      </c:pt>
                      <c:pt idx="22750">
                        <c:v>0.36024844720496901</c:v>
                      </c:pt>
                      <c:pt idx="22751">
                        <c:v>0.54037267080745299</c:v>
                      </c:pt>
                      <c:pt idx="22752">
                        <c:v>0.50931677018633503</c:v>
                      </c:pt>
                      <c:pt idx="22753">
                        <c:v>0.55900621118012395</c:v>
                      </c:pt>
                      <c:pt idx="22754">
                        <c:v>0.55900621118012395</c:v>
                      </c:pt>
                      <c:pt idx="22755">
                        <c:v>0.54658385093167705</c:v>
                      </c:pt>
                      <c:pt idx="22756">
                        <c:v>0.50931677018633503</c:v>
                      </c:pt>
                      <c:pt idx="22757">
                        <c:v>0.39751552795031098</c:v>
                      </c:pt>
                      <c:pt idx="22758">
                        <c:v>0.60248447204968902</c:v>
                      </c:pt>
                      <c:pt idx="22759">
                        <c:v>0.453416149068323</c:v>
                      </c:pt>
                      <c:pt idx="22760">
                        <c:v>0.39374999999999999</c:v>
                      </c:pt>
                      <c:pt idx="22761">
                        <c:v>0.39130434782608697</c:v>
                      </c:pt>
                      <c:pt idx="22762">
                        <c:v>0.38509316770186303</c:v>
                      </c:pt>
                      <c:pt idx="22763">
                        <c:v>0.55900621118012395</c:v>
                      </c:pt>
                      <c:pt idx="22764">
                        <c:v>0.63975155279503104</c:v>
                      </c:pt>
                      <c:pt idx="22765">
                        <c:v>0.62111801242235998</c:v>
                      </c:pt>
                      <c:pt idx="22766">
                        <c:v>0.41614906832298099</c:v>
                      </c:pt>
                      <c:pt idx="22767">
                        <c:v>0.50624999999999998</c:v>
                      </c:pt>
                      <c:pt idx="22768">
                        <c:v>0.50931677018633503</c:v>
                      </c:pt>
                      <c:pt idx="22769">
                        <c:v>0.41614906832298099</c:v>
                      </c:pt>
                      <c:pt idx="22770">
                        <c:v>0.41358024691357997</c:v>
                      </c:pt>
                      <c:pt idx="22771">
                        <c:v>0.40372670807453398</c:v>
                      </c:pt>
                      <c:pt idx="22772">
                        <c:v>0.58385093167701896</c:v>
                      </c:pt>
                      <c:pt idx="22773">
                        <c:v>0.453416149068323</c:v>
                      </c:pt>
                      <c:pt idx="22774">
                        <c:v>0.47204968944099401</c:v>
                      </c:pt>
                      <c:pt idx="22775">
                        <c:v>0.47530864197530898</c:v>
                      </c:pt>
                      <c:pt idx="22776">
                        <c:v>0.66459627329192505</c:v>
                      </c:pt>
                      <c:pt idx="22777">
                        <c:v>0.36024844720496901</c:v>
                      </c:pt>
                      <c:pt idx="22778">
                        <c:v>0.49068322981366502</c:v>
                      </c:pt>
                      <c:pt idx="22779">
                        <c:v>0.55900621118012395</c:v>
                      </c:pt>
                      <c:pt idx="22780">
                        <c:v>0.49068322981366502</c:v>
                      </c:pt>
                      <c:pt idx="22781">
                        <c:v>0.58385093167701896</c:v>
                      </c:pt>
                      <c:pt idx="22782">
                        <c:v>0.28571428571428598</c:v>
                      </c:pt>
                      <c:pt idx="22783">
                        <c:v>0.47826086956521702</c:v>
                      </c:pt>
                      <c:pt idx="22784">
                        <c:v>0.54658385093167705</c:v>
                      </c:pt>
                      <c:pt idx="22785">
                        <c:v>0.552795031055901</c:v>
                      </c:pt>
                      <c:pt idx="22786">
                        <c:v>0.60248447204968902</c:v>
                      </c:pt>
                      <c:pt idx="22787">
                        <c:v>0.63975155279503104</c:v>
                      </c:pt>
                      <c:pt idx="22788">
                        <c:v>0.52173913043478304</c:v>
                      </c:pt>
                      <c:pt idx="22789">
                        <c:v>0.45962732919254701</c:v>
                      </c:pt>
                      <c:pt idx="22790">
                        <c:v>0.65217391304347805</c:v>
                      </c:pt>
                      <c:pt idx="22791">
                        <c:v>0.552795031055901</c:v>
                      </c:pt>
                      <c:pt idx="22792">
                        <c:v>0.434782608695652</c:v>
                      </c:pt>
                      <c:pt idx="22793">
                        <c:v>0.33333333333333298</c:v>
                      </c:pt>
                      <c:pt idx="22794">
                        <c:v>0.57763975155279501</c:v>
                      </c:pt>
                      <c:pt idx="22795">
                        <c:v>0.658385093167702</c:v>
                      </c:pt>
                      <c:pt idx="22796">
                        <c:v>0.62732919254658404</c:v>
                      </c:pt>
                      <c:pt idx="22797">
                        <c:v>0.60248447204968902</c:v>
                      </c:pt>
                      <c:pt idx="22798">
                        <c:v>0.59627329192546596</c:v>
                      </c:pt>
                      <c:pt idx="22799">
                        <c:v>0.34782608695652201</c:v>
                      </c:pt>
                      <c:pt idx="22800">
                        <c:v>0.29192546583850898</c:v>
                      </c:pt>
                      <c:pt idx="22801">
                        <c:v>0.36024844720496901</c:v>
                      </c:pt>
                      <c:pt idx="22802">
                        <c:v>0.47826086956521702</c:v>
                      </c:pt>
                      <c:pt idx="22803">
                        <c:v>0.55900621118012395</c:v>
                      </c:pt>
                      <c:pt idx="22804">
                        <c:v>0.434782608695652</c:v>
                      </c:pt>
                      <c:pt idx="22805">
                        <c:v>0.42857142857142899</c:v>
                      </c:pt>
                      <c:pt idx="22806">
                        <c:v>0.52173913043478304</c:v>
                      </c:pt>
                      <c:pt idx="22807">
                        <c:v>0.41614906832298099</c:v>
                      </c:pt>
                      <c:pt idx="22808">
                        <c:v>0.447204968944099</c:v>
                      </c:pt>
                      <c:pt idx="22809">
                        <c:v>0.41358024691357997</c:v>
                      </c:pt>
                      <c:pt idx="22810">
                        <c:v>0.47826086956521702</c:v>
                      </c:pt>
                      <c:pt idx="22811">
                        <c:v>0.52795031055900599</c:v>
                      </c:pt>
                      <c:pt idx="22812">
                        <c:v>0.447204968944099</c:v>
                      </c:pt>
                      <c:pt idx="22813">
                        <c:v>0.51552795031055898</c:v>
                      </c:pt>
                      <c:pt idx="22814">
                        <c:v>0.57142857142857095</c:v>
                      </c:pt>
                      <c:pt idx="22815">
                        <c:v>0.50310559006211197</c:v>
                      </c:pt>
                      <c:pt idx="22816">
                        <c:v>0.31677018633540399</c:v>
                      </c:pt>
                      <c:pt idx="22817">
                        <c:v>0.32098765432098803</c:v>
                      </c:pt>
                      <c:pt idx="22818">
                        <c:v>0.434782608695652</c:v>
                      </c:pt>
                      <c:pt idx="22819">
                        <c:v>0.50931677018633503</c:v>
                      </c:pt>
                      <c:pt idx="22820">
                        <c:v>0.59006211180124202</c:v>
                      </c:pt>
                      <c:pt idx="22821">
                        <c:v>0.50931677018633503</c:v>
                      </c:pt>
                      <c:pt idx="22822">
                        <c:v>0.49068322981366502</c:v>
                      </c:pt>
                      <c:pt idx="22823">
                        <c:v>0.47204968944099401</c:v>
                      </c:pt>
                      <c:pt idx="22824">
                        <c:v>0.322981366459627</c:v>
                      </c:pt>
                      <c:pt idx="22825">
                        <c:v>0.565217391304348</c:v>
                      </c:pt>
                      <c:pt idx="22826">
                        <c:v>0.447204968944099</c:v>
                      </c:pt>
                      <c:pt idx="22827">
                        <c:v>0.53416149068323004</c:v>
                      </c:pt>
                      <c:pt idx="22828">
                        <c:v>0.62111801242235998</c:v>
                      </c:pt>
                      <c:pt idx="22829">
                        <c:v>0.46250000000000002</c:v>
                      </c:pt>
                      <c:pt idx="22830">
                        <c:v>0.45962732919254701</c:v>
                      </c:pt>
                      <c:pt idx="22831">
                        <c:v>0.49068322981366502</c:v>
                      </c:pt>
                      <c:pt idx="22832">
                        <c:v>0.47204968944099401</c:v>
                      </c:pt>
                      <c:pt idx="22833">
                        <c:v>0.65217391304347805</c:v>
                      </c:pt>
                      <c:pt idx="22834">
                        <c:v>0.55900621118012395</c:v>
                      </c:pt>
                      <c:pt idx="22835">
                        <c:v>0.40372670807453398</c:v>
                      </c:pt>
                      <c:pt idx="22836">
                        <c:v>0.658385093167702</c:v>
                      </c:pt>
                      <c:pt idx="22837">
                        <c:v>0.55900621118012395</c:v>
                      </c:pt>
                      <c:pt idx="22838">
                        <c:v>0.37267080745341602</c:v>
                      </c:pt>
                      <c:pt idx="22839">
                        <c:v>0.565217391304348</c:v>
                      </c:pt>
                      <c:pt idx="22840">
                        <c:v>0.57763975155279501</c:v>
                      </c:pt>
                      <c:pt idx="22841">
                        <c:v>0.55900621118012395</c:v>
                      </c:pt>
                      <c:pt idx="22842">
                        <c:v>0.58385093167701896</c:v>
                      </c:pt>
                      <c:pt idx="22843">
                        <c:v>0.47826086956521702</c:v>
                      </c:pt>
                      <c:pt idx="22844">
                        <c:v>0.47530864197530898</c:v>
                      </c:pt>
                      <c:pt idx="22845">
                        <c:v>0.37888198757764002</c:v>
                      </c:pt>
                      <c:pt idx="22846">
                        <c:v>0.54374999999999996</c:v>
                      </c:pt>
                      <c:pt idx="22847">
                        <c:v>0.54658385093167705</c:v>
                      </c:pt>
                      <c:pt idx="22848">
                        <c:v>0.45962732919254701</c:v>
                      </c:pt>
                      <c:pt idx="22849">
                        <c:v>0.40993788819875798</c:v>
                      </c:pt>
                      <c:pt idx="22850">
                        <c:v>0.453416149068323</c:v>
                      </c:pt>
                      <c:pt idx="22851">
                        <c:v>0.37888198757764002</c:v>
                      </c:pt>
                      <c:pt idx="22852">
                        <c:v>0.565217391304348</c:v>
                      </c:pt>
                      <c:pt idx="22853">
                        <c:v>0.453416149068323</c:v>
                      </c:pt>
                      <c:pt idx="22854">
                        <c:v>0.53416149068323004</c:v>
                      </c:pt>
                      <c:pt idx="22855">
                        <c:v>0.552795031055901</c:v>
                      </c:pt>
                      <c:pt idx="22856">
                        <c:v>0.49689440993788803</c:v>
                      </c:pt>
                      <c:pt idx="22857">
                        <c:v>0.341614906832298</c:v>
                      </c:pt>
                      <c:pt idx="22858">
                        <c:v>0.453416149068323</c:v>
                      </c:pt>
                      <c:pt idx="22859">
                        <c:v>0.47826086956521702</c:v>
                      </c:pt>
                      <c:pt idx="22860">
                        <c:v>0.565217391304348</c:v>
                      </c:pt>
                      <c:pt idx="22861">
                        <c:v>0.47826086956521702</c:v>
                      </c:pt>
                      <c:pt idx="22862">
                        <c:v>0.40993788819875798</c:v>
                      </c:pt>
                      <c:pt idx="22863">
                        <c:v>0.552795031055901</c:v>
                      </c:pt>
                      <c:pt idx="22864">
                        <c:v>0.57763975155279501</c:v>
                      </c:pt>
                      <c:pt idx="22865">
                        <c:v>0.65217391304347805</c:v>
                      </c:pt>
                      <c:pt idx="22866">
                        <c:v>0.62111801242235998</c:v>
                      </c:pt>
                      <c:pt idx="22867">
                        <c:v>0.38509316770186303</c:v>
                      </c:pt>
                      <c:pt idx="22868">
                        <c:v>0.62732919254658404</c:v>
                      </c:pt>
                      <c:pt idx="22869">
                        <c:v>0.42236024844720499</c:v>
                      </c:pt>
                      <c:pt idx="22870">
                        <c:v>0.68322981366459601</c:v>
                      </c:pt>
                      <c:pt idx="22871">
                        <c:v>0.42236024844720499</c:v>
                      </c:pt>
                      <c:pt idx="22872">
                        <c:v>0.36645962732919302</c:v>
                      </c:pt>
                      <c:pt idx="22873">
                        <c:v>0.51552795031055898</c:v>
                      </c:pt>
                      <c:pt idx="22874">
                        <c:v>0.53416149068323004</c:v>
                      </c:pt>
                      <c:pt idx="22875">
                        <c:v>0.40372670807453398</c:v>
                      </c:pt>
                      <c:pt idx="22876">
                        <c:v>0.50310559006211197</c:v>
                      </c:pt>
                      <c:pt idx="22877">
                        <c:v>0.61490683229813703</c:v>
                      </c:pt>
                      <c:pt idx="22878">
                        <c:v>0.54037267080745299</c:v>
                      </c:pt>
                      <c:pt idx="22879">
                        <c:v>0.41614906832298099</c:v>
                      </c:pt>
                      <c:pt idx="22880">
                        <c:v>0.50931677018633503</c:v>
                      </c:pt>
                      <c:pt idx="22881">
                        <c:v>0.434782608695652</c:v>
                      </c:pt>
                      <c:pt idx="22882">
                        <c:v>0.47204968944099401</c:v>
                      </c:pt>
                      <c:pt idx="22883">
                        <c:v>0.60869565217391297</c:v>
                      </c:pt>
                      <c:pt idx="22884">
                        <c:v>0.51552795031055898</c:v>
                      </c:pt>
                      <c:pt idx="22885">
                        <c:v>0.52173913043478304</c:v>
                      </c:pt>
                      <c:pt idx="22886">
                        <c:v>0.552795031055901</c:v>
                      </c:pt>
                      <c:pt idx="22887">
                        <c:v>0.50310559006211197</c:v>
                      </c:pt>
                      <c:pt idx="22888">
                        <c:v>0.47826086956521702</c:v>
                      </c:pt>
                      <c:pt idx="22889">
                        <c:v>0.552795031055901</c:v>
                      </c:pt>
                      <c:pt idx="22890">
                        <c:v>0.54037267080745299</c:v>
                      </c:pt>
                      <c:pt idx="22891">
                        <c:v>0.50931677018633503</c:v>
                      </c:pt>
                      <c:pt idx="22892">
                        <c:v>0.31055900621117999</c:v>
                      </c:pt>
                      <c:pt idx="22893">
                        <c:v>0.61490683229813703</c:v>
                      </c:pt>
                      <c:pt idx="22894">
                        <c:v>0.55900621118012395</c:v>
                      </c:pt>
                      <c:pt idx="22895">
                        <c:v>0.46583850931677001</c:v>
                      </c:pt>
                      <c:pt idx="22896">
                        <c:v>0.49068322981366502</c:v>
                      </c:pt>
                      <c:pt idx="22897">
                        <c:v>0.565217391304348</c:v>
                      </c:pt>
                      <c:pt idx="22898">
                        <c:v>0.46583850931677001</c:v>
                      </c:pt>
                      <c:pt idx="22899">
                        <c:v>0.434782608695652</c:v>
                      </c:pt>
                      <c:pt idx="22900">
                        <c:v>0.64596273291925499</c:v>
                      </c:pt>
                      <c:pt idx="22901">
                        <c:v>0.37888198757764002</c:v>
                      </c:pt>
                      <c:pt idx="22902">
                        <c:v>0.62732919254658404</c:v>
                      </c:pt>
                      <c:pt idx="22903">
                        <c:v>0.341614906832298</c:v>
                      </c:pt>
                      <c:pt idx="22904">
                        <c:v>0.447204968944099</c:v>
                      </c:pt>
                      <c:pt idx="22905">
                        <c:v>0.52173913043478304</c:v>
                      </c:pt>
                      <c:pt idx="22906">
                        <c:v>0.47826086956521702</c:v>
                      </c:pt>
                      <c:pt idx="22907">
                        <c:v>0.552795031055901</c:v>
                      </c:pt>
                      <c:pt idx="22908">
                        <c:v>0.36024844720496901</c:v>
                      </c:pt>
                      <c:pt idx="22909">
                        <c:v>0.54037267080745299</c:v>
                      </c:pt>
                      <c:pt idx="22910">
                        <c:v>0.50931677018633503</c:v>
                      </c:pt>
                      <c:pt idx="22911">
                        <c:v>0.55900621118012395</c:v>
                      </c:pt>
                      <c:pt idx="22912">
                        <c:v>0.55900621118012395</c:v>
                      </c:pt>
                      <c:pt idx="22913">
                        <c:v>0.54658385093167705</c:v>
                      </c:pt>
                      <c:pt idx="22914">
                        <c:v>0.50931677018633503</c:v>
                      </c:pt>
                      <c:pt idx="22915">
                        <c:v>0.39751552795031098</c:v>
                      </c:pt>
                      <c:pt idx="22916">
                        <c:v>0.60248447204968902</c:v>
                      </c:pt>
                      <c:pt idx="22917">
                        <c:v>0.453416149068323</c:v>
                      </c:pt>
                      <c:pt idx="22918">
                        <c:v>0.39374999999999999</c:v>
                      </c:pt>
                      <c:pt idx="22919">
                        <c:v>0.39130434782608697</c:v>
                      </c:pt>
                      <c:pt idx="22920">
                        <c:v>0.38509316770186303</c:v>
                      </c:pt>
                      <c:pt idx="22921">
                        <c:v>0.55900621118012395</c:v>
                      </c:pt>
                      <c:pt idx="22922">
                        <c:v>0.63975155279503104</c:v>
                      </c:pt>
                      <c:pt idx="22923">
                        <c:v>0.62111801242235998</c:v>
                      </c:pt>
                      <c:pt idx="22924">
                        <c:v>0.41614906832298099</c:v>
                      </c:pt>
                      <c:pt idx="22925">
                        <c:v>0.41614906832298099</c:v>
                      </c:pt>
                      <c:pt idx="22926">
                        <c:v>0.41358024691357997</c:v>
                      </c:pt>
                      <c:pt idx="22927">
                        <c:v>0.40372670807453398</c:v>
                      </c:pt>
                      <c:pt idx="22928">
                        <c:v>0.58385093167701896</c:v>
                      </c:pt>
                      <c:pt idx="22929">
                        <c:v>0.453416149068323</c:v>
                      </c:pt>
                      <c:pt idx="22930">
                        <c:v>0.47204968944099401</c:v>
                      </c:pt>
                      <c:pt idx="22931">
                        <c:v>0.47530864197530898</c:v>
                      </c:pt>
                      <c:pt idx="22932">
                        <c:v>0.66459627329192505</c:v>
                      </c:pt>
                      <c:pt idx="22933">
                        <c:v>0.36024844720496901</c:v>
                      </c:pt>
                      <c:pt idx="22934">
                        <c:v>0.49068322981366502</c:v>
                      </c:pt>
                      <c:pt idx="22935">
                        <c:v>0.55900621118012395</c:v>
                      </c:pt>
                      <c:pt idx="22936">
                        <c:v>0.49068322981366502</c:v>
                      </c:pt>
                      <c:pt idx="22937">
                        <c:v>0.58385093167701896</c:v>
                      </c:pt>
                      <c:pt idx="22938">
                        <c:v>0.28571428571428598</c:v>
                      </c:pt>
                      <c:pt idx="22939">
                        <c:v>0.47826086956521702</c:v>
                      </c:pt>
                      <c:pt idx="22940">
                        <c:v>0.54658385093167705</c:v>
                      </c:pt>
                      <c:pt idx="22941">
                        <c:v>0.552795031055901</c:v>
                      </c:pt>
                      <c:pt idx="22942">
                        <c:v>0.50624999999999998</c:v>
                      </c:pt>
                      <c:pt idx="22943">
                        <c:v>0.50931677018633503</c:v>
                      </c:pt>
                      <c:pt idx="22944">
                        <c:v>0.60248447204968902</c:v>
                      </c:pt>
                      <c:pt idx="22945">
                        <c:v>0.63975155279503104</c:v>
                      </c:pt>
                      <c:pt idx="22946">
                        <c:v>0.52173913043478304</c:v>
                      </c:pt>
                      <c:pt idx="22947">
                        <c:v>0.45962732919254701</c:v>
                      </c:pt>
                      <c:pt idx="22948">
                        <c:v>0.65217391304347805</c:v>
                      </c:pt>
                      <c:pt idx="22949">
                        <c:v>0.552795031055901</c:v>
                      </c:pt>
                      <c:pt idx="22950">
                        <c:v>0.434782608695652</c:v>
                      </c:pt>
                      <c:pt idx="22951">
                        <c:v>0.33333333333333298</c:v>
                      </c:pt>
                      <c:pt idx="22952">
                        <c:v>0.57763975155279501</c:v>
                      </c:pt>
                      <c:pt idx="22953">
                        <c:v>0.658385093167702</c:v>
                      </c:pt>
                      <c:pt idx="22954">
                        <c:v>0.62732919254658404</c:v>
                      </c:pt>
                      <c:pt idx="22955">
                        <c:v>0.60248447204968902</c:v>
                      </c:pt>
                      <c:pt idx="22956">
                        <c:v>0.59627329192546596</c:v>
                      </c:pt>
                      <c:pt idx="22957">
                        <c:v>0.34782608695652201</c:v>
                      </c:pt>
                      <c:pt idx="22958">
                        <c:v>0.29192546583850898</c:v>
                      </c:pt>
                      <c:pt idx="22959">
                        <c:v>0.57142857142857095</c:v>
                      </c:pt>
                      <c:pt idx="22960">
                        <c:v>0.36024844720496901</c:v>
                      </c:pt>
                      <c:pt idx="22961">
                        <c:v>0.47826086956521702</c:v>
                      </c:pt>
                      <c:pt idx="22962">
                        <c:v>0.55900621118012395</c:v>
                      </c:pt>
                      <c:pt idx="22963">
                        <c:v>0.434782608695652</c:v>
                      </c:pt>
                      <c:pt idx="22964">
                        <c:v>0.42857142857142899</c:v>
                      </c:pt>
                      <c:pt idx="22965">
                        <c:v>0.52173913043478304</c:v>
                      </c:pt>
                      <c:pt idx="22966">
                        <c:v>0.41614906832298099</c:v>
                      </c:pt>
                      <c:pt idx="22967">
                        <c:v>0.447204968944099</c:v>
                      </c:pt>
                      <c:pt idx="22968">
                        <c:v>0.41358024691357997</c:v>
                      </c:pt>
                      <c:pt idx="22969">
                        <c:v>0.47826086956521702</c:v>
                      </c:pt>
                      <c:pt idx="22970">
                        <c:v>0.52795031055900599</c:v>
                      </c:pt>
                      <c:pt idx="22971">
                        <c:v>0.447204968944099</c:v>
                      </c:pt>
                      <c:pt idx="22972">
                        <c:v>0.51552795031055898</c:v>
                      </c:pt>
                      <c:pt idx="22973">
                        <c:v>0.50310559006211197</c:v>
                      </c:pt>
                      <c:pt idx="22974">
                        <c:v>0.31677018633540399</c:v>
                      </c:pt>
                      <c:pt idx="22975">
                        <c:v>0.32098765432098803</c:v>
                      </c:pt>
                      <c:pt idx="22976">
                        <c:v>0.434782608695652</c:v>
                      </c:pt>
                      <c:pt idx="22977">
                        <c:v>0.50931677018633503</c:v>
                      </c:pt>
                      <c:pt idx="22978">
                        <c:v>0.59006211180124202</c:v>
                      </c:pt>
                      <c:pt idx="22979">
                        <c:v>0.50931677018633503</c:v>
                      </c:pt>
                      <c:pt idx="22980">
                        <c:v>0.49068322981366502</c:v>
                      </c:pt>
                      <c:pt idx="22981">
                        <c:v>0.47204968944099401</c:v>
                      </c:pt>
                      <c:pt idx="22982">
                        <c:v>0.322981366459627</c:v>
                      </c:pt>
                      <c:pt idx="22983">
                        <c:v>0.565217391304348</c:v>
                      </c:pt>
                      <c:pt idx="22984">
                        <c:v>0.447204968944099</c:v>
                      </c:pt>
                      <c:pt idx="22985">
                        <c:v>0.53416149068323004</c:v>
                      </c:pt>
                      <c:pt idx="22986">
                        <c:v>0.62111801242235998</c:v>
                      </c:pt>
                      <c:pt idx="22987">
                        <c:v>0.46250000000000002</c:v>
                      </c:pt>
                      <c:pt idx="22988">
                        <c:v>0.45962732919254701</c:v>
                      </c:pt>
                      <c:pt idx="22989">
                        <c:v>0.49068322981366502</c:v>
                      </c:pt>
                      <c:pt idx="22990">
                        <c:v>0.47204968944099401</c:v>
                      </c:pt>
                      <c:pt idx="22991">
                        <c:v>0.65217391304347805</c:v>
                      </c:pt>
                      <c:pt idx="22992">
                        <c:v>0.55900621118012395</c:v>
                      </c:pt>
                      <c:pt idx="22993">
                        <c:v>0.40372670807453398</c:v>
                      </c:pt>
                      <c:pt idx="22994">
                        <c:v>0.658385093167702</c:v>
                      </c:pt>
                      <c:pt idx="22995">
                        <c:v>0.55900621118012395</c:v>
                      </c:pt>
                      <c:pt idx="22996">
                        <c:v>0.37267080745341602</c:v>
                      </c:pt>
                      <c:pt idx="22997">
                        <c:v>0.565217391304348</c:v>
                      </c:pt>
                      <c:pt idx="22998">
                        <c:v>0.57763975155279501</c:v>
                      </c:pt>
                      <c:pt idx="22999">
                        <c:v>0.55900621118012395</c:v>
                      </c:pt>
                      <c:pt idx="23000">
                        <c:v>0.58385093167701896</c:v>
                      </c:pt>
                      <c:pt idx="23001">
                        <c:v>0.47826086956521702</c:v>
                      </c:pt>
                      <c:pt idx="23002">
                        <c:v>0.47530864197530898</c:v>
                      </c:pt>
                      <c:pt idx="23003">
                        <c:v>0.37888198757764002</c:v>
                      </c:pt>
                      <c:pt idx="23004">
                        <c:v>0.54374999999999996</c:v>
                      </c:pt>
                      <c:pt idx="23005">
                        <c:v>0.54658385093167705</c:v>
                      </c:pt>
                      <c:pt idx="23006">
                        <c:v>0.45962732919254701</c:v>
                      </c:pt>
                      <c:pt idx="23007">
                        <c:v>0.40993788819875798</c:v>
                      </c:pt>
                      <c:pt idx="23008">
                        <c:v>0.62111801242235998</c:v>
                      </c:pt>
                      <c:pt idx="23009">
                        <c:v>0.37888198757764002</c:v>
                      </c:pt>
                      <c:pt idx="23010">
                        <c:v>0.65217391304347805</c:v>
                      </c:pt>
                      <c:pt idx="23011">
                        <c:v>0.565217391304348</c:v>
                      </c:pt>
                      <c:pt idx="23012">
                        <c:v>0.453416149068323</c:v>
                      </c:pt>
                      <c:pt idx="23013">
                        <c:v>0.53416149068323004</c:v>
                      </c:pt>
                      <c:pt idx="23014">
                        <c:v>0.552795031055901</c:v>
                      </c:pt>
                      <c:pt idx="23015">
                        <c:v>0.49689440993788803</c:v>
                      </c:pt>
                      <c:pt idx="23016">
                        <c:v>0.341614906832298</c:v>
                      </c:pt>
                      <c:pt idx="23017">
                        <c:v>0.453416149068323</c:v>
                      </c:pt>
                      <c:pt idx="23018">
                        <c:v>0.47826086956521702</c:v>
                      </c:pt>
                      <c:pt idx="23019">
                        <c:v>0.565217391304348</c:v>
                      </c:pt>
                      <c:pt idx="23020">
                        <c:v>0.47826086956521702</c:v>
                      </c:pt>
                      <c:pt idx="23021">
                        <c:v>0.40993788819875798</c:v>
                      </c:pt>
                      <c:pt idx="23022">
                        <c:v>0.552795031055901</c:v>
                      </c:pt>
                      <c:pt idx="23023">
                        <c:v>0.57763975155279501</c:v>
                      </c:pt>
                      <c:pt idx="23024">
                        <c:v>0.38509316770186303</c:v>
                      </c:pt>
                      <c:pt idx="23025">
                        <c:v>0.62732919254658404</c:v>
                      </c:pt>
                      <c:pt idx="23026">
                        <c:v>0.453416149068323</c:v>
                      </c:pt>
                      <c:pt idx="23027">
                        <c:v>0.42236024844720499</c:v>
                      </c:pt>
                      <c:pt idx="23028">
                        <c:v>0.68322981366459601</c:v>
                      </c:pt>
                      <c:pt idx="23029">
                        <c:v>0.42236024844720499</c:v>
                      </c:pt>
                      <c:pt idx="23030">
                        <c:v>0.36645962732919302</c:v>
                      </c:pt>
                      <c:pt idx="23031">
                        <c:v>0.51552795031055898</c:v>
                      </c:pt>
                      <c:pt idx="23032">
                        <c:v>0.53416149068323004</c:v>
                      </c:pt>
                      <c:pt idx="23033">
                        <c:v>0.40372670807453398</c:v>
                      </c:pt>
                      <c:pt idx="23034">
                        <c:v>0.50310559006211197</c:v>
                      </c:pt>
                      <c:pt idx="23035">
                        <c:v>0.61490683229813703</c:v>
                      </c:pt>
                      <c:pt idx="23036">
                        <c:v>0.54037267080745299</c:v>
                      </c:pt>
                      <c:pt idx="23037">
                        <c:v>0.41614906832298099</c:v>
                      </c:pt>
                      <c:pt idx="23038">
                        <c:v>0.50931677018633503</c:v>
                      </c:pt>
                      <c:pt idx="23039">
                        <c:v>0.434782608695652</c:v>
                      </c:pt>
                      <c:pt idx="23040">
                        <c:v>0.47204968944099401</c:v>
                      </c:pt>
                      <c:pt idx="23041">
                        <c:v>0.60869565217391297</c:v>
                      </c:pt>
                      <c:pt idx="23042">
                        <c:v>0.51552795031055898</c:v>
                      </c:pt>
                      <c:pt idx="23043">
                        <c:v>0.52173913043478304</c:v>
                      </c:pt>
                      <c:pt idx="23044">
                        <c:v>0.552795031055901</c:v>
                      </c:pt>
                      <c:pt idx="23045">
                        <c:v>0.50310559006211197</c:v>
                      </c:pt>
                      <c:pt idx="23046">
                        <c:v>0.47826086956521702</c:v>
                      </c:pt>
                      <c:pt idx="23047">
                        <c:v>0.552795031055901</c:v>
                      </c:pt>
                      <c:pt idx="23048">
                        <c:v>0.54037267080745299</c:v>
                      </c:pt>
                      <c:pt idx="23049">
                        <c:v>0.31055900621117999</c:v>
                      </c:pt>
                      <c:pt idx="23050">
                        <c:v>0.61490683229813703</c:v>
                      </c:pt>
                      <c:pt idx="23051">
                        <c:v>0.50931677018633503</c:v>
                      </c:pt>
                      <c:pt idx="23052">
                        <c:v>0.55900621118012395</c:v>
                      </c:pt>
                      <c:pt idx="23053">
                        <c:v>0.46583850931677001</c:v>
                      </c:pt>
                      <c:pt idx="23054">
                        <c:v>0.49068322981366502</c:v>
                      </c:pt>
                      <c:pt idx="23055">
                        <c:v>0.565217391304348</c:v>
                      </c:pt>
                      <c:pt idx="23056">
                        <c:v>0.46583850931677001</c:v>
                      </c:pt>
                      <c:pt idx="23057">
                        <c:v>0.434782608695652</c:v>
                      </c:pt>
                      <c:pt idx="23058">
                        <c:v>0.37888198757764002</c:v>
                      </c:pt>
                      <c:pt idx="23059">
                        <c:v>0.62732919254658404</c:v>
                      </c:pt>
                      <c:pt idx="23060">
                        <c:v>0.341614906832298</c:v>
                      </c:pt>
                      <c:pt idx="23061">
                        <c:v>0.447204968944099</c:v>
                      </c:pt>
                      <c:pt idx="23062">
                        <c:v>0.47826086956521702</c:v>
                      </c:pt>
                      <c:pt idx="23063">
                        <c:v>0.552795031055901</c:v>
                      </c:pt>
                      <c:pt idx="23064">
                        <c:v>0.36024844720496901</c:v>
                      </c:pt>
                      <c:pt idx="23065">
                        <c:v>0.64596273291925499</c:v>
                      </c:pt>
                      <c:pt idx="23066">
                        <c:v>0.52173913043478304</c:v>
                      </c:pt>
                      <c:pt idx="23067">
                        <c:v>0.54037267080745299</c:v>
                      </c:pt>
                      <c:pt idx="23068">
                        <c:v>0.50931677018633503</c:v>
                      </c:pt>
                      <c:pt idx="23069">
                        <c:v>0.55900621118012395</c:v>
                      </c:pt>
                      <c:pt idx="23070">
                        <c:v>0.55900621118012395</c:v>
                      </c:pt>
                      <c:pt idx="23071">
                        <c:v>0.54658385093167705</c:v>
                      </c:pt>
                      <c:pt idx="23072">
                        <c:v>0.50931677018633503</c:v>
                      </c:pt>
                      <c:pt idx="23073">
                        <c:v>0.39751552795031098</c:v>
                      </c:pt>
                      <c:pt idx="23074">
                        <c:v>0.60248447204968902</c:v>
                      </c:pt>
                      <c:pt idx="23075">
                        <c:v>0.453416149068323</c:v>
                      </c:pt>
                      <c:pt idx="23076">
                        <c:v>0.58385093167701896</c:v>
                      </c:pt>
                      <c:pt idx="23077">
                        <c:v>0.55900621118012395</c:v>
                      </c:pt>
                      <c:pt idx="23078">
                        <c:v>0.38509316770186303</c:v>
                      </c:pt>
                      <c:pt idx="23079">
                        <c:v>0.54658385093167705</c:v>
                      </c:pt>
                      <c:pt idx="23080">
                        <c:v>0.552795031055901</c:v>
                      </c:pt>
                      <c:pt idx="23081">
                        <c:v>0.47826086956521702</c:v>
                      </c:pt>
                      <c:pt idx="23082">
                        <c:v>0.41614906832298099</c:v>
                      </c:pt>
                      <c:pt idx="23083">
                        <c:v>0.41358024691357997</c:v>
                      </c:pt>
                      <c:pt idx="23084">
                        <c:v>0.40372670807453398</c:v>
                      </c:pt>
                      <c:pt idx="23085">
                        <c:v>0.58385093167701896</c:v>
                      </c:pt>
                      <c:pt idx="23086">
                        <c:v>0.453416149068323</c:v>
                      </c:pt>
                      <c:pt idx="23087">
                        <c:v>0.47204968944099401</c:v>
                      </c:pt>
                      <c:pt idx="23088">
                        <c:v>0.47530864197530898</c:v>
                      </c:pt>
                      <c:pt idx="23089">
                        <c:v>0.66459627329192505</c:v>
                      </c:pt>
                      <c:pt idx="23090">
                        <c:v>0.36024844720496901</c:v>
                      </c:pt>
                      <c:pt idx="23091">
                        <c:v>0.49068322981366502</c:v>
                      </c:pt>
                      <c:pt idx="23092">
                        <c:v>0.49068322981366502</c:v>
                      </c:pt>
                      <c:pt idx="23093">
                        <c:v>0.39374999999999999</c:v>
                      </c:pt>
                      <c:pt idx="23094">
                        <c:v>0.39130434782608697</c:v>
                      </c:pt>
                      <c:pt idx="23095">
                        <c:v>0.41614906832298099</c:v>
                      </c:pt>
                      <c:pt idx="23096">
                        <c:v>0.28571428571428598</c:v>
                      </c:pt>
                      <c:pt idx="23097">
                        <c:v>0.55900621118012395</c:v>
                      </c:pt>
                      <c:pt idx="23098">
                        <c:v>0.62111801242235998</c:v>
                      </c:pt>
                      <c:pt idx="23099">
                        <c:v>0.63975155279503104</c:v>
                      </c:pt>
                      <c:pt idx="23100">
                        <c:v>0.50624999999999998</c:v>
                      </c:pt>
                      <c:pt idx="23101">
                        <c:v>0.50931677018633503</c:v>
                      </c:pt>
                      <c:pt idx="23102">
                        <c:v>0.60248447204968902</c:v>
                      </c:pt>
                      <c:pt idx="23103">
                        <c:v>0.63975155279503104</c:v>
                      </c:pt>
                      <c:pt idx="23104">
                        <c:v>0.52173913043478304</c:v>
                      </c:pt>
                      <c:pt idx="23105">
                        <c:v>0.45962732919254701</c:v>
                      </c:pt>
                      <c:pt idx="23106">
                        <c:v>0.65217391304347805</c:v>
                      </c:pt>
                      <c:pt idx="23107">
                        <c:v>0.552795031055901</c:v>
                      </c:pt>
                      <c:pt idx="23108">
                        <c:v>0.434782608695652</c:v>
                      </c:pt>
                      <c:pt idx="23109">
                        <c:v>0.33333333333333298</c:v>
                      </c:pt>
                      <c:pt idx="23110">
                        <c:v>0.57763975155279501</c:v>
                      </c:pt>
                      <c:pt idx="23111">
                        <c:v>0.658385093167702</c:v>
                      </c:pt>
                      <c:pt idx="23112">
                        <c:v>0.62732919254658404</c:v>
                      </c:pt>
                      <c:pt idx="23113">
                        <c:v>0.60248447204968902</c:v>
                      </c:pt>
                      <c:pt idx="23114">
                        <c:v>0.59627329192546596</c:v>
                      </c:pt>
                      <c:pt idx="23115">
                        <c:v>0.52795031055900599</c:v>
                      </c:pt>
                      <c:pt idx="23116">
                        <c:v>0.57142857142857095</c:v>
                      </c:pt>
                      <c:pt idx="23117">
                        <c:v>0.447204968944099</c:v>
                      </c:pt>
                      <c:pt idx="23118">
                        <c:v>0.29192546583850898</c:v>
                      </c:pt>
                      <c:pt idx="23119">
                        <c:v>0.36024844720496901</c:v>
                      </c:pt>
                      <c:pt idx="23120">
                        <c:v>0.47826086956521702</c:v>
                      </c:pt>
                      <c:pt idx="23121">
                        <c:v>0.55900621118012395</c:v>
                      </c:pt>
                      <c:pt idx="23122">
                        <c:v>0.434782608695652</c:v>
                      </c:pt>
                      <c:pt idx="23123">
                        <c:v>0.42857142857142899</c:v>
                      </c:pt>
                      <c:pt idx="23124">
                        <c:v>0.52173913043478304</c:v>
                      </c:pt>
                      <c:pt idx="23125">
                        <c:v>0.41614906832298099</c:v>
                      </c:pt>
                      <c:pt idx="23126">
                        <c:v>0.447204968944099</c:v>
                      </c:pt>
                      <c:pt idx="23127">
                        <c:v>0.41358024691357997</c:v>
                      </c:pt>
                      <c:pt idx="23128">
                        <c:v>0.47826086956521702</c:v>
                      </c:pt>
                      <c:pt idx="23129">
                        <c:v>0.34782608695652201</c:v>
                      </c:pt>
                      <c:pt idx="23130">
                        <c:v>0.51552795031055898</c:v>
                      </c:pt>
                      <c:pt idx="23131">
                        <c:v>0.50310559006211197</c:v>
                      </c:pt>
                      <c:pt idx="23132">
                        <c:v>0.31677018633540399</c:v>
                      </c:pt>
                      <c:pt idx="23133">
                        <c:v>0.32098765432098803</c:v>
                      </c:pt>
                      <c:pt idx="23134">
                        <c:v>0.434782608695652</c:v>
                      </c:pt>
                      <c:pt idx="23135">
                        <c:v>0.50931677018633503</c:v>
                      </c:pt>
                      <c:pt idx="23136">
                        <c:v>0.59006211180124202</c:v>
                      </c:pt>
                      <c:pt idx="23137">
                        <c:v>0.50931677018633503</c:v>
                      </c:pt>
                      <c:pt idx="23138">
                        <c:v>0.49068322981366502</c:v>
                      </c:pt>
                      <c:pt idx="23139">
                        <c:v>0.47204968944099401</c:v>
                      </c:pt>
                      <c:pt idx="23140">
                        <c:v>0.322981366459627</c:v>
                      </c:pt>
                      <c:pt idx="23141">
                        <c:v>0.565217391304348</c:v>
                      </c:pt>
                      <c:pt idx="23142">
                        <c:v>0.447204968944099</c:v>
                      </c:pt>
                      <c:pt idx="23143">
                        <c:v>0.53416149068323004</c:v>
                      </c:pt>
                      <c:pt idx="23144">
                        <c:v>0.62111801242235998</c:v>
                      </c:pt>
                      <c:pt idx="23145">
                        <c:v>0.46250000000000002</c:v>
                      </c:pt>
                      <c:pt idx="23146">
                        <c:v>0.45962732919254701</c:v>
                      </c:pt>
                      <c:pt idx="23147">
                        <c:v>0.49068322981366502</c:v>
                      </c:pt>
                      <c:pt idx="23148">
                        <c:v>0.47204968944099401</c:v>
                      </c:pt>
                      <c:pt idx="23149">
                        <c:v>0.54374999999999996</c:v>
                      </c:pt>
                      <c:pt idx="23150">
                        <c:v>0.54658385093167705</c:v>
                      </c:pt>
                      <c:pt idx="23151">
                        <c:v>0.47826086956521702</c:v>
                      </c:pt>
                      <c:pt idx="23152">
                        <c:v>0.47530864197530898</c:v>
                      </c:pt>
                      <c:pt idx="23153">
                        <c:v>0.65217391304347805</c:v>
                      </c:pt>
                      <c:pt idx="23154">
                        <c:v>0.55900621118012395</c:v>
                      </c:pt>
                      <c:pt idx="23155">
                        <c:v>0.40372670807453398</c:v>
                      </c:pt>
                      <c:pt idx="23156">
                        <c:v>0.658385093167702</c:v>
                      </c:pt>
                      <c:pt idx="23157">
                        <c:v>0.55900621118012395</c:v>
                      </c:pt>
                      <c:pt idx="23158">
                        <c:v>0.37267080745341602</c:v>
                      </c:pt>
                      <c:pt idx="23159">
                        <c:v>0.565217391304348</c:v>
                      </c:pt>
                      <c:pt idx="23160">
                        <c:v>0.57763975155279501</c:v>
                      </c:pt>
                      <c:pt idx="23161">
                        <c:v>0.55900621118012395</c:v>
                      </c:pt>
                      <c:pt idx="23162">
                        <c:v>0.58385093167701896</c:v>
                      </c:pt>
                      <c:pt idx="23163">
                        <c:v>0.37888198757764002</c:v>
                      </c:pt>
                      <c:pt idx="23164">
                        <c:v>0.45962732919254701</c:v>
                      </c:pt>
                      <c:pt idx="23165">
                        <c:v>0.40993788819875798</c:v>
                      </c:pt>
                      <c:pt idx="23166">
                        <c:v>0.62111801242235998</c:v>
                      </c:pt>
                      <c:pt idx="23167">
                        <c:v>0.37888198757764002</c:v>
                      </c:pt>
                      <c:pt idx="23168">
                        <c:v>0.65217391304347805</c:v>
                      </c:pt>
                      <c:pt idx="23169">
                        <c:v>0.565217391304348</c:v>
                      </c:pt>
                      <c:pt idx="23170">
                        <c:v>0.453416149068323</c:v>
                      </c:pt>
                      <c:pt idx="23171">
                        <c:v>0.53416149068323004</c:v>
                      </c:pt>
                      <c:pt idx="23172">
                        <c:v>0.552795031055901</c:v>
                      </c:pt>
                      <c:pt idx="23173">
                        <c:v>0.49689440993788803</c:v>
                      </c:pt>
                      <c:pt idx="23174">
                        <c:v>0.453416149068323</c:v>
                      </c:pt>
                      <c:pt idx="23175">
                        <c:v>0.47826086956521702</c:v>
                      </c:pt>
                      <c:pt idx="23176">
                        <c:v>0.565217391304348</c:v>
                      </c:pt>
                      <c:pt idx="23177">
                        <c:v>0.47826086956521702</c:v>
                      </c:pt>
                      <c:pt idx="23178">
                        <c:v>0.341614906832298</c:v>
                      </c:pt>
                      <c:pt idx="23179">
                        <c:v>0.40993788819875798</c:v>
                      </c:pt>
                      <c:pt idx="23180">
                        <c:v>0.61490683229813703</c:v>
                      </c:pt>
                      <c:pt idx="23181">
                        <c:v>0.552795031055901</c:v>
                      </c:pt>
                      <c:pt idx="23182">
                        <c:v>0.57763975155279501</c:v>
                      </c:pt>
                      <c:pt idx="23183">
                        <c:v>0.38509316770186303</c:v>
                      </c:pt>
                      <c:pt idx="23184">
                        <c:v>0.62732919254658404</c:v>
                      </c:pt>
                      <c:pt idx="23185">
                        <c:v>0.453416149068323</c:v>
                      </c:pt>
                      <c:pt idx="23186">
                        <c:v>0.42236024844720499</c:v>
                      </c:pt>
                      <c:pt idx="23187">
                        <c:v>0.68322981366459601</c:v>
                      </c:pt>
                      <c:pt idx="23188">
                        <c:v>0.42236024844720499</c:v>
                      </c:pt>
                      <c:pt idx="23189">
                        <c:v>0.36645962732919302</c:v>
                      </c:pt>
                      <c:pt idx="23190">
                        <c:v>0.51552795031055898</c:v>
                      </c:pt>
                      <c:pt idx="23191">
                        <c:v>0.53416149068323004</c:v>
                      </c:pt>
                      <c:pt idx="23192">
                        <c:v>0.40372670807453398</c:v>
                      </c:pt>
                      <c:pt idx="23193">
                        <c:v>0.50310559006211197</c:v>
                      </c:pt>
                      <c:pt idx="23194">
                        <c:v>0.54037267080745299</c:v>
                      </c:pt>
                      <c:pt idx="23195">
                        <c:v>0.41614906832298099</c:v>
                      </c:pt>
                      <c:pt idx="23196">
                        <c:v>0.50931677018633503</c:v>
                      </c:pt>
                      <c:pt idx="23197">
                        <c:v>0.47204968944099401</c:v>
                      </c:pt>
                      <c:pt idx="23198">
                        <c:v>0.60869565217391297</c:v>
                      </c:pt>
                      <c:pt idx="23199">
                        <c:v>0.51552795031055898</c:v>
                      </c:pt>
                      <c:pt idx="23200">
                        <c:v>0.52173913043478304</c:v>
                      </c:pt>
                      <c:pt idx="23201">
                        <c:v>0.552795031055901</c:v>
                      </c:pt>
                      <c:pt idx="23202">
                        <c:v>0.50310559006211197</c:v>
                      </c:pt>
                      <c:pt idx="23203">
                        <c:v>0.434782608695652</c:v>
                      </c:pt>
                      <c:pt idx="23204">
                        <c:v>0.47826086956521702</c:v>
                      </c:pt>
                      <c:pt idx="23205">
                        <c:v>0.552795031055901</c:v>
                      </c:pt>
                      <c:pt idx="23206">
                        <c:v>0.54037267080745299</c:v>
                      </c:pt>
                      <c:pt idx="23207">
                        <c:v>0.31055900621117999</c:v>
                      </c:pt>
                      <c:pt idx="23208">
                        <c:v>0.50931677018633503</c:v>
                      </c:pt>
                      <c:pt idx="23209">
                        <c:v>0.54037267080745299</c:v>
                      </c:pt>
                      <c:pt idx="23210">
                        <c:v>0.36024844720496901</c:v>
                      </c:pt>
                      <c:pt idx="23211">
                        <c:v>0.46583850931677001</c:v>
                      </c:pt>
                      <c:pt idx="23212">
                        <c:v>0.49068322981366502</c:v>
                      </c:pt>
                      <c:pt idx="23213">
                        <c:v>0.565217391304348</c:v>
                      </c:pt>
                      <c:pt idx="23214">
                        <c:v>0.46583850931677001</c:v>
                      </c:pt>
                      <c:pt idx="23215">
                        <c:v>0.434782608695652</c:v>
                      </c:pt>
                      <c:pt idx="23216">
                        <c:v>0.64596273291925499</c:v>
                      </c:pt>
                      <c:pt idx="23217">
                        <c:v>0.37888198757764002</c:v>
                      </c:pt>
                      <c:pt idx="23218">
                        <c:v>0.62732919254658404</c:v>
                      </c:pt>
                      <c:pt idx="23219">
                        <c:v>0.341614906832298</c:v>
                      </c:pt>
                      <c:pt idx="23220">
                        <c:v>0.447204968944099</c:v>
                      </c:pt>
                      <c:pt idx="23221">
                        <c:v>0.47826086956521702</c:v>
                      </c:pt>
                      <c:pt idx="23222">
                        <c:v>0.552795031055901</c:v>
                      </c:pt>
                      <c:pt idx="23223">
                        <c:v>0.55900621118012395</c:v>
                      </c:pt>
                      <c:pt idx="23224">
                        <c:v>0.52173913043478304</c:v>
                      </c:pt>
                      <c:pt idx="23225">
                        <c:v>0.61490683229813703</c:v>
                      </c:pt>
                      <c:pt idx="23226">
                        <c:v>0.50931677018633503</c:v>
                      </c:pt>
                      <c:pt idx="23227">
                        <c:v>0.453416149068323</c:v>
                      </c:pt>
                      <c:pt idx="23228">
                        <c:v>0.54658385093167705</c:v>
                      </c:pt>
                      <c:pt idx="23229">
                        <c:v>0.50931677018633503</c:v>
                      </c:pt>
                      <c:pt idx="23230">
                        <c:v>0.49068322981366502</c:v>
                      </c:pt>
                      <c:pt idx="23231">
                        <c:v>0.66459627329192505</c:v>
                      </c:pt>
                      <c:pt idx="23232">
                        <c:v>0.453416149068323</c:v>
                      </c:pt>
                      <c:pt idx="23233">
                        <c:v>0.58385093167701896</c:v>
                      </c:pt>
                      <c:pt idx="23234">
                        <c:v>0.55900621118012395</c:v>
                      </c:pt>
                      <c:pt idx="23235">
                        <c:v>0.47204968944099401</c:v>
                      </c:pt>
                      <c:pt idx="23236">
                        <c:v>0.47530864197530898</c:v>
                      </c:pt>
                      <c:pt idx="23237">
                        <c:v>0.38509316770186303</c:v>
                      </c:pt>
                      <c:pt idx="23238">
                        <c:v>0.54658385093167705</c:v>
                      </c:pt>
                      <c:pt idx="23239">
                        <c:v>0.552795031055901</c:v>
                      </c:pt>
                      <c:pt idx="23240">
                        <c:v>0.47826086956521702</c:v>
                      </c:pt>
                      <c:pt idx="23241">
                        <c:v>0.41614906832298099</c:v>
                      </c:pt>
                      <c:pt idx="23242">
                        <c:v>0.41358024691357997</c:v>
                      </c:pt>
                      <c:pt idx="23243">
                        <c:v>0.55900621118012395</c:v>
                      </c:pt>
                      <c:pt idx="23244">
                        <c:v>0.40372670807453398</c:v>
                      </c:pt>
                      <c:pt idx="23245">
                        <c:v>0.58385093167701896</c:v>
                      </c:pt>
                      <c:pt idx="23246">
                        <c:v>0.60248447204968902</c:v>
                      </c:pt>
                      <c:pt idx="23247">
                        <c:v>0.36024844720496901</c:v>
                      </c:pt>
                      <c:pt idx="23248">
                        <c:v>0.49068322981366502</c:v>
                      </c:pt>
                      <c:pt idx="23249">
                        <c:v>0.55900621118012395</c:v>
                      </c:pt>
                      <c:pt idx="23250">
                        <c:v>0.39374999999999999</c:v>
                      </c:pt>
                      <c:pt idx="23251">
                        <c:v>0.39130434782608697</c:v>
                      </c:pt>
                      <c:pt idx="23252">
                        <c:v>0.41614906832298099</c:v>
                      </c:pt>
                      <c:pt idx="23253">
                        <c:v>0.55900621118012395</c:v>
                      </c:pt>
                      <c:pt idx="23254">
                        <c:v>0.39751552795031098</c:v>
                      </c:pt>
                      <c:pt idx="23255">
                        <c:v>0.62111801242235998</c:v>
                      </c:pt>
                      <c:pt idx="23256">
                        <c:v>0.63975155279503104</c:v>
                      </c:pt>
                      <c:pt idx="23257">
                        <c:v>0.50624999999999998</c:v>
                      </c:pt>
                      <c:pt idx="23258">
                        <c:v>0.50931677018633503</c:v>
                      </c:pt>
                      <c:pt idx="23259">
                        <c:v>0.28571428571428598</c:v>
                      </c:pt>
                      <c:pt idx="23260">
                        <c:v>0.60248447204968902</c:v>
                      </c:pt>
                      <c:pt idx="23261">
                        <c:v>0.63975155279503104</c:v>
                      </c:pt>
                      <c:pt idx="23262">
                        <c:v>0.52173913043478304</c:v>
                      </c:pt>
                      <c:pt idx="23263">
                        <c:v>0.59627329192546596</c:v>
                      </c:pt>
                      <c:pt idx="23264">
                        <c:v>0.41358024691357997</c:v>
                      </c:pt>
                      <c:pt idx="23265">
                        <c:v>0.45962732919254701</c:v>
                      </c:pt>
                      <c:pt idx="23266">
                        <c:v>0.52795031055900599</c:v>
                      </c:pt>
                      <c:pt idx="23267">
                        <c:v>0.42857142857142899</c:v>
                      </c:pt>
                      <c:pt idx="23268">
                        <c:v>0.434782608695652</c:v>
                      </c:pt>
                      <c:pt idx="23269">
                        <c:v>0.47826086956521702</c:v>
                      </c:pt>
                      <c:pt idx="23270">
                        <c:v>0.57142857142857095</c:v>
                      </c:pt>
                      <c:pt idx="23271">
                        <c:v>0.447204968944099</c:v>
                      </c:pt>
                      <c:pt idx="23272">
                        <c:v>0.41614906832298099</c:v>
                      </c:pt>
                      <c:pt idx="23273">
                        <c:v>0.47826086956521702</c:v>
                      </c:pt>
                      <c:pt idx="23274">
                        <c:v>0.447204968944099</c:v>
                      </c:pt>
                      <c:pt idx="23275">
                        <c:v>0.29192546583850898</c:v>
                      </c:pt>
                      <c:pt idx="23276">
                        <c:v>0.36024844720496901</c:v>
                      </c:pt>
                      <c:pt idx="23277">
                        <c:v>0.55900621118012395</c:v>
                      </c:pt>
                      <c:pt idx="23278">
                        <c:v>0.33333333333333298</c:v>
                      </c:pt>
                      <c:pt idx="23279">
                        <c:v>0.552795031055901</c:v>
                      </c:pt>
                      <c:pt idx="23280">
                        <c:v>0.34782608695652201</c:v>
                      </c:pt>
                      <c:pt idx="23281">
                        <c:v>0.52173913043478304</c:v>
                      </c:pt>
                      <c:pt idx="23282">
                        <c:v>0.65217391304347805</c:v>
                      </c:pt>
                      <c:pt idx="23283">
                        <c:v>0.434782608695652</c:v>
                      </c:pt>
                      <c:pt idx="23284">
                        <c:v>0.50310559006211197</c:v>
                      </c:pt>
                      <c:pt idx="23285">
                        <c:v>0.60248447204968902</c:v>
                      </c:pt>
                      <c:pt idx="23286">
                        <c:v>0.57763975155279501</c:v>
                      </c:pt>
                      <c:pt idx="23287">
                        <c:v>0.62732919254658404</c:v>
                      </c:pt>
                      <c:pt idx="23288">
                        <c:v>0.658385093167702</c:v>
                      </c:pt>
                      <c:pt idx="23289">
                        <c:v>0.51552795031055898</c:v>
                      </c:pt>
                      <c:pt idx="23290">
                        <c:v>0.50931677018633503</c:v>
                      </c:pt>
                      <c:pt idx="23291">
                        <c:v>0.55900621118012395</c:v>
                      </c:pt>
                      <c:pt idx="23292">
                        <c:v>0.46250000000000002</c:v>
                      </c:pt>
                      <c:pt idx="23293">
                        <c:v>0.45962732919254701</c:v>
                      </c:pt>
                      <c:pt idx="23294">
                        <c:v>0.65217391304347805</c:v>
                      </c:pt>
                      <c:pt idx="23295">
                        <c:v>0.47826086956521702</c:v>
                      </c:pt>
                      <c:pt idx="23296">
                        <c:v>0.47530864197530898</c:v>
                      </c:pt>
                      <c:pt idx="23297">
                        <c:v>0.37888198757764002</c:v>
                      </c:pt>
                      <c:pt idx="23298">
                        <c:v>0.658385093167702</c:v>
                      </c:pt>
                      <c:pt idx="23299">
                        <c:v>0.55900621118012395</c:v>
                      </c:pt>
                      <c:pt idx="23300">
                        <c:v>0.322981366459627</c:v>
                      </c:pt>
                      <c:pt idx="23301">
                        <c:v>0.58385093167701896</c:v>
                      </c:pt>
                      <c:pt idx="23302">
                        <c:v>0.45962732919254701</c:v>
                      </c:pt>
                      <c:pt idx="23303">
                        <c:v>0.447204968944099</c:v>
                      </c:pt>
                      <c:pt idx="23304">
                        <c:v>0.37267080745341602</c:v>
                      </c:pt>
                      <c:pt idx="23305">
                        <c:v>0.55900621118012395</c:v>
                      </c:pt>
                      <c:pt idx="23306">
                        <c:v>0.54374999999999996</c:v>
                      </c:pt>
                      <c:pt idx="23307">
                        <c:v>0.54658385093167705</c:v>
                      </c:pt>
                      <c:pt idx="23308">
                        <c:v>0.40372670807453398</c:v>
                      </c:pt>
                      <c:pt idx="23309">
                        <c:v>0.57763975155279501</c:v>
                      </c:pt>
                      <c:pt idx="23310">
                        <c:v>0.53416149068323004</c:v>
                      </c:pt>
                      <c:pt idx="23311">
                        <c:v>0.50931677018633503</c:v>
                      </c:pt>
                      <c:pt idx="23312">
                        <c:v>0.49068322981366502</c:v>
                      </c:pt>
                      <c:pt idx="23313">
                        <c:v>0.40993788819875798</c:v>
                      </c:pt>
                      <c:pt idx="23314">
                        <c:v>0.434782608695652</c:v>
                      </c:pt>
                      <c:pt idx="23315">
                        <c:v>0.31677018633540399</c:v>
                      </c:pt>
                      <c:pt idx="23316">
                        <c:v>0.32098765432098803</c:v>
                      </c:pt>
                      <c:pt idx="23317">
                        <c:v>0.59006211180124202</c:v>
                      </c:pt>
                      <c:pt idx="23318">
                        <c:v>0.565217391304348</c:v>
                      </c:pt>
                      <c:pt idx="23319">
                        <c:v>0.62111801242235998</c:v>
                      </c:pt>
                      <c:pt idx="23320">
                        <c:v>0.49068322981366502</c:v>
                      </c:pt>
                      <c:pt idx="23321">
                        <c:v>0.47204968944099401</c:v>
                      </c:pt>
                      <c:pt idx="23322">
                        <c:v>0.47204968944099401</c:v>
                      </c:pt>
                      <c:pt idx="23323">
                        <c:v>0.565217391304348</c:v>
                      </c:pt>
                      <c:pt idx="23324">
                        <c:v>0.62732919254658404</c:v>
                      </c:pt>
                      <c:pt idx="23325">
                        <c:v>0.453416149068323</c:v>
                      </c:pt>
                      <c:pt idx="23326">
                        <c:v>0.68322981366459601</c:v>
                      </c:pt>
                      <c:pt idx="23327">
                        <c:v>0.53416149068323004</c:v>
                      </c:pt>
                      <c:pt idx="23328">
                        <c:v>0.552795031055901</c:v>
                      </c:pt>
                      <c:pt idx="23329">
                        <c:v>0.49689440993788803</c:v>
                      </c:pt>
                      <c:pt idx="23330">
                        <c:v>0.57763975155279501</c:v>
                      </c:pt>
                      <c:pt idx="23331">
                        <c:v>0.453416149068323</c:v>
                      </c:pt>
                      <c:pt idx="23332">
                        <c:v>0.565217391304348</c:v>
                      </c:pt>
                      <c:pt idx="23333">
                        <c:v>0.65217391304347805</c:v>
                      </c:pt>
                      <c:pt idx="23334">
                        <c:v>0.565217391304348</c:v>
                      </c:pt>
                      <c:pt idx="23335">
                        <c:v>0.341614906832298</c:v>
                      </c:pt>
                      <c:pt idx="23336">
                        <c:v>0.40993788819875798</c:v>
                      </c:pt>
                      <c:pt idx="23337">
                        <c:v>0.61490683229813703</c:v>
                      </c:pt>
                      <c:pt idx="23338">
                        <c:v>0.552795031055901</c:v>
                      </c:pt>
                      <c:pt idx="23339">
                        <c:v>0.62111801242235998</c:v>
                      </c:pt>
                      <c:pt idx="23340">
                        <c:v>0.38509316770186303</c:v>
                      </c:pt>
                      <c:pt idx="23341">
                        <c:v>0.42236024844720499</c:v>
                      </c:pt>
                      <c:pt idx="23342">
                        <c:v>0.42236024844720499</c:v>
                      </c:pt>
                      <c:pt idx="23343">
                        <c:v>0.50310559006211197</c:v>
                      </c:pt>
                      <c:pt idx="23344">
                        <c:v>0.453416149068323</c:v>
                      </c:pt>
                      <c:pt idx="23345">
                        <c:v>0.37888198757764002</c:v>
                      </c:pt>
                      <c:pt idx="23346">
                        <c:v>0.40372670807453398</c:v>
                      </c:pt>
                      <c:pt idx="23347">
                        <c:v>0.47826086956521702</c:v>
                      </c:pt>
                      <c:pt idx="23348">
                        <c:v>0.53416149068323004</c:v>
                      </c:pt>
                      <c:pt idx="23349">
                        <c:v>0.51552795031055898</c:v>
                      </c:pt>
                      <c:pt idx="23350">
                        <c:v>0.36645962732919302</c:v>
                      </c:pt>
                      <c:pt idx="23351">
                        <c:v>0.47826086956521702</c:v>
                      </c:pt>
                      <c:pt idx="23352">
                        <c:v>0.54037267080745299</c:v>
                      </c:pt>
                      <c:pt idx="23353">
                        <c:v>0.41614906832298099</c:v>
                      </c:pt>
                      <c:pt idx="23354">
                        <c:v>0.50931677018633503</c:v>
                      </c:pt>
                      <c:pt idx="23355">
                        <c:v>0.434782608695652</c:v>
                      </c:pt>
                      <c:pt idx="23356">
                        <c:v>0.47204968944099401</c:v>
                      </c:pt>
                      <c:pt idx="23357">
                        <c:v>0.60869565217391297</c:v>
                      </c:pt>
                      <c:pt idx="23358">
                        <c:v>0.49068322981366502</c:v>
                      </c:pt>
                      <c:pt idx="23359">
                        <c:v>0.447204968944099</c:v>
                      </c:pt>
                      <c:pt idx="23360">
                        <c:v>0.64596273291925499</c:v>
                      </c:pt>
                      <c:pt idx="23361">
                        <c:v>0.36024844720496901</c:v>
                      </c:pt>
                      <c:pt idx="23362">
                        <c:v>0.565217391304348</c:v>
                      </c:pt>
                      <c:pt idx="23363">
                        <c:v>0.552795031055901</c:v>
                      </c:pt>
                      <c:pt idx="23364">
                        <c:v>0.62732919254658404</c:v>
                      </c:pt>
                      <c:pt idx="23365">
                        <c:v>0.47826086956521702</c:v>
                      </c:pt>
                      <c:pt idx="23366">
                        <c:v>0.37888198757764002</c:v>
                      </c:pt>
                      <c:pt idx="23367">
                        <c:v>0.47826086956521702</c:v>
                      </c:pt>
                      <c:pt idx="23368">
                        <c:v>0.54037267080745299</c:v>
                      </c:pt>
                      <c:pt idx="23369">
                        <c:v>0.54037267080745299</c:v>
                      </c:pt>
                      <c:pt idx="23370">
                        <c:v>0.552795031055901</c:v>
                      </c:pt>
                      <c:pt idx="23371">
                        <c:v>0.46583850931677001</c:v>
                      </c:pt>
                      <c:pt idx="23372">
                        <c:v>0.50310559006211197</c:v>
                      </c:pt>
                      <c:pt idx="23373">
                        <c:v>0.552795031055901</c:v>
                      </c:pt>
                      <c:pt idx="23374">
                        <c:v>0.51552795031055898</c:v>
                      </c:pt>
                      <c:pt idx="23375">
                        <c:v>0.61490683229813703</c:v>
                      </c:pt>
                      <c:pt idx="23376">
                        <c:v>0.434782608695652</c:v>
                      </c:pt>
                      <c:pt idx="23377">
                        <c:v>0.46583850931677001</c:v>
                      </c:pt>
                      <c:pt idx="23378">
                        <c:v>0.55900621118012395</c:v>
                      </c:pt>
                      <c:pt idx="23379">
                        <c:v>0.52173913043478304</c:v>
                      </c:pt>
                      <c:pt idx="23380">
                        <c:v>0.341614906832298</c:v>
                      </c:pt>
                      <c:pt idx="23381">
                        <c:v>0.31055900621117999</c:v>
                      </c:pt>
                      <c:pt idx="23382">
                        <c:v>0.50931677018633503</c:v>
                      </c:pt>
                      <c:pt idx="23383">
                        <c:v>0.52173913043478304</c:v>
                      </c:pt>
                      <c:pt idx="23384">
                        <c:v>0.50931677018633503</c:v>
                      </c:pt>
                      <c:pt idx="23385">
                        <c:v>0.41614906832298099</c:v>
                      </c:pt>
                      <c:pt idx="23386">
                        <c:v>0.41358024691357997</c:v>
                      </c:pt>
                      <c:pt idx="23387">
                        <c:v>0.453416149068323</c:v>
                      </c:pt>
                      <c:pt idx="23388">
                        <c:v>0.54658385093167705</c:v>
                      </c:pt>
                      <c:pt idx="23389">
                        <c:v>0.50931677018633503</c:v>
                      </c:pt>
                      <c:pt idx="23390">
                        <c:v>0.49068322981366502</c:v>
                      </c:pt>
                      <c:pt idx="23391">
                        <c:v>0.453416149068323</c:v>
                      </c:pt>
                      <c:pt idx="23392">
                        <c:v>0.58385093167701896</c:v>
                      </c:pt>
                      <c:pt idx="23393">
                        <c:v>0.55900621118012395</c:v>
                      </c:pt>
                      <c:pt idx="23394">
                        <c:v>0.47204968944099401</c:v>
                      </c:pt>
                      <c:pt idx="23395">
                        <c:v>0.47530864197530898</c:v>
                      </c:pt>
                      <c:pt idx="23396">
                        <c:v>0.66459627329192505</c:v>
                      </c:pt>
                      <c:pt idx="23397">
                        <c:v>0.38509316770186303</c:v>
                      </c:pt>
                      <c:pt idx="23398">
                        <c:v>0.54658385093167705</c:v>
                      </c:pt>
                      <c:pt idx="23399">
                        <c:v>0.552795031055901</c:v>
                      </c:pt>
                      <c:pt idx="23400">
                        <c:v>0.47826086956521702</c:v>
                      </c:pt>
                      <c:pt idx="23401">
                        <c:v>0.55900621118012395</c:v>
                      </c:pt>
                      <c:pt idx="23402">
                        <c:v>0.40372670807453398</c:v>
                      </c:pt>
                      <c:pt idx="23403">
                        <c:v>0.58385093167701896</c:v>
                      </c:pt>
                      <c:pt idx="23404">
                        <c:v>0.60248447204968902</c:v>
                      </c:pt>
                      <c:pt idx="23405">
                        <c:v>0.36024844720496901</c:v>
                      </c:pt>
                      <c:pt idx="23406">
                        <c:v>0.49068322981366502</c:v>
                      </c:pt>
                      <c:pt idx="23407">
                        <c:v>0.55900621118012395</c:v>
                      </c:pt>
                      <c:pt idx="23408">
                        <c:v>0.39374999999999999</c:v>
                      </c:pt>
                      <c:pt idx="23409">
                        <c:v>0.39130434782608697</c:v>
                      </c:pt>
                      <c:pt idx="23410">
                        <c:v>0.41614906832298099</c:v>
                      </c:pt>
                      <c:pt idx="23411">
                        <c:v>0.28571428571428598</c:v>
                      </c:pt>
                      <c:pt idx="23412">
                        <c:v>0.55900621118012395</c:v>
                      </c:pt>
                      <c:pt idx="23413">
                        <c:v>0.39751552795031098</c:v>
                      </c:pt>
                      <c:pt idx="23414">
                        <c:v>0.62111801242235998</c:v>
                      </c:pt>
                      <c:pt idx="23415">
                        <c:v>0.63975155279503104</c:v>
                      </c:pt>
                      <c:pt idx="23416">
                        <c:v>0.50624999999999998</c:v>
                      </c:pt>
                      <c:pt idx="23417">
                        <c:v>0.50931677018633503</c:v>
                      </c:pt>
                      <c:pt idx="23418">
                        <c:v>0.52173913043478304</c:v>
                      </c:pt>
                      <c:pt idx="23419">
                        <c:v>0.36024844720496901</c:v>
                      </c:pt>
                      <c:pt idx="23420">
                        <c:v>0.59627329192546596</c:v>
                      </c:pt>
                      <c:pt idx="23421">
                        <c:v>0.41358024691357997</c:v>
                      </c:pt>
                      <c:pt idx="23422">
                        <c:v>0.45962732919254701</c:v>
                      </c:pt>
                      <c:pt idx="23423">
                        <c:v>0.52795031055900599</c:v>
                      </c:pt>
                      <c:pt idx="23424">
                        <c:v>0.42857142857142899</c:v>
                      </c:pt>
                      <c:pt idx="23425">
                        <c:v>0.434782608695652</c:v>
                      </c:pt>
                      <c:pt idx="23426">
                        <c:v>0.47826086956521702</c:v>
                      </c:pt>
                      <c:pt idx="23427">
                        <c:v>0.57142857142857095</c:v>
                      </c:pt>
                      <c:pt idx="23428">
                        <c:v>0.447204968944099</c:v>
                      </c:pt>
                      <c:pt idx="23429">
                        <c:v>0.41614906832298099</c:v>
                      </c:pt>
                      <c:pt idx="23430">
                        <c:v>0.47826086956521702</c:v>
                      </c:pt>
                      <c:pt idx="23431">
                        <c:v>0.447204968944099</c:v>
                      </c:pt>
                      <c:pt idx="23432">
                        <c:v>0.29192546583850898</c:v>
                      </c:pt>
                      <c:pt idx="23433">
                        <c:v>0.55900621118012395</c:v>
                      </c:pt>
                      <c:pt idx="23434">
                        <c:v>0.60248447204968902</c:v>
                      </c:pt>
                      <c:pt idx="23435">
                        <c:v>0.63975155279503104</c:v>
                      </c:pt>
                      <c:pt idx="23436">
                        <c:v>0.33333333333333298</c:v>
                      </c:pt>
                      <c:pt idx="23437">
                        <c:v>0.552795031055901</c:v>
                      </c:pt>
                      <c:pt idx="23438">
                        <c:v>0.34782608695652201</c:v>
                      </c:pt>
                      <c:pt idx="23439">
                        <c:v>0.52173913043478304</c:v>
                      </c:pt>
                      <c:pt idx="23440">
                        <c:v>0.65217391304347805</c:v>
                      </c:pt>
                      <c:pt idx="23441">
                        <c:v>0.434782608695652</c:v>
                      </c:pt>
                      <c:pt idx="23442">
                        <c:v>0.50310559006211197</c:v>
                      </c:pt>
                      <c:pt idx="23443">
                        <c:v>0.60248447204968902</c:v>
                      </c:pt>
                      <c:pt idx="23444">
                        <c:v>0.57763975155279501</c:v>
                      </c:pt>
                      <c:pt idx="23445">
                        <c:v>0.62732919254658404</c:v>
                      </c:pt>
                      <c:pt idx="23446">
                        <c:v>0.658385093167702</c:v>
                      </c:pt>
                      <c:pt idx="23447">
                        <c:v>0.51552795031055898</c:v>
                      </c:pt>
                      <c:pt idx="23448">
                        <c:v>0.57763975155279501</c:v>
                      </c:pt>
                      <c:pt idx="23449">
                        <c:v>0.55900621118012395</c:v>
                      </c:pt>
                      <c:pt idx="23450">
                        <c:v>0.46250000000000002</c:v>
                      </c:pt>
                      <c:pt idx="23451">
                        <c:v>0.45962732919254701</c:v>
                      </c:pt>
                      <c:pt idx="23452">
                        <c:v>0.65217391304347805</c:v>
                      </c:pt>
                      <c:pt idx="23453">
                        <c:v>0.47826086956521702</c:v>
                      </c:pt>
                      <c:pt idx="23454">
                        <c:v>0.47530864197530898</c:v>
                      </c:pt>
                      <c:pt idx="23455">
                        <c:v>0.37888198757764002</c:v>
                      </c:pt>
                      <c:pt idx="23456">
                        <c:v>0.658385093167702</c:v>
                      </c:pt>
                      <c:pt idx="23457">
                        <c:v>0.55900621118012395</c:v>
                      </c:pt>
                      <c:pt idx="23458">
                        <c:v>0.322981366459627</c:v>
                      </c:pt>
                      <c:pt idx="23459">
                        <c:v>0.58385093167701896</c:v>
                      </c:pt>
                      <c:pt idx="23460">
                        <c:v>0.45962732919254701</c:v>
                      </c:pt>
                      <c:pt idx="23461">
                        <c:v>0.447204968944099</c:v>
                      </c:pt>
                      <c:pt idx="23462">
                        <c:v>0.37267080745341602</c:v>
                      </c:pt>
                      <c:pt idx="23463">
                        <c:v>0.55900621118012395</c:v>
                      </c:pt>
                      <c:pt idx="23464">
                        <c:v>0.54374999999999996</c:v>
                      </c:pt>
                      <c:pt idx="23465">
                        <c:v>0.54658385093167705</c:v>
                      </c:pt>
                      <c:pt idx="23466">
                        <c:v>0.40372670807453398</c:v>
                      </c:pt>
                      <c:pt idx="23467">
                        <c:v>0.50931677018633503</c:v>
                      </c:pt>
                      <c:pt idx="23468">
                        <c:v>0.53416149068323004</c:v>
                      </c:pt>
                      <c:pt idx="23469">
                        <c:v>0.50931677018633503</c:v>
                      </c:pt>
                      <c:pt idx="23470">
                        <c:v>0.49068322981366502</c:v>
                      </c:pt>
                      <c:pt idx="23471">
                        <c:v>0.40993788819875798</c:v>
                      </c:pt>
                      <c:pt idx="23472">
                        <c:v>0.434782608695652</c:v>
                      </c:pt>
                      <c:pt idx="23473">
                        <c:v>0.31677018633540399</c:v>
                      </c:pt>
                      <c:pt idx="23474">
                        <c:v>0.32098765432098803</c:v>
                      </c:pt>
                      <c:pt idx="23475">
                        <c:v>0.59006211180124202</c:v>
                      </c:pt>
                      <c:pt idx="23476">
                        <c:v>0.565217391304348</c:v>
                      </c:pt>
                      <c:pt idx="23477">
                        <c:v>0.62111801242235998</c:v>
                      </c:pt>
                      <c:pt idx="23478">
                        <c:v>0.49068322981366502</c:v>
                      </c:pt>
                      <c:pt idx="23479">
                        <c:v>0.47204968944099401</c:v>
                      </c:pt>
                      <c:pt idx="23480">
                        <c:v>0.47204968944099401</c:v>
                      </c:pt>
                      <c:pt idx="23481">
                        <c:v>0.565217391304348</c:v>
                      </c:pt>
                      <c:pt idx="23482">
                        <c:v>0.62732919254658404</c:v>
                      </c:pt>
                      <c:pt idx="23483">
                        <c:v>0.453416149068323</c:v>
                      </c:pt>
                      <c:pt idx="23484">
                        <c:v>0.68322981366459601</c:v>
                      </c:pt>
                      <c:pt idx="23485">
                        <c:v>0.53416149068323004</c:v>
                      </c:pt>
                      <c:pt idx="23486">
                        <c:v>0.552795031055901</c:v>
                      </c:pt>
                      <c:pt idx="23487">
                        <c:v>0.49689440993788803</c:v>
                      </c:pt>
                      <c:pt idx="23488">
                        <c:v>0.57763975155279501</c:v>
                      </c:pt>
                      <c:pt idx="23489">
                        <c:v>0.341614906832298</c:v>
                      </c:pt>
                      <c:pt idx="23490">
                        <c:v>0.453416149068323</c:v>
                      </c:pt>
                      <c:pt idx="23491">
                        <c:v>0.565217391304348</c:v>
                      </c:pt>
                      <c:pt idx="23492">
                        <c:v>0.65217391304347805</c:v>
                      </c:pt>
                      <c:pt idx="23493">
                        <c:v>0.565217391304348</c:v>
                      </c:pt>
                      <c:pt idx="23494">
                        <c:v>0.40993788819875798</c:v>
                      </c:pt>
                      <c:pt idx="23495">
                        <c:v>0.61490683229813703</c:v>
                      </c:pt>
                      <c:pt idx="23496">
                        <c:v>0.552795031055901</c:v>
                      </c:pt>
                      <c:pt idx="23497">
                        <c:v>0.62111801242235998</c:v>
                      </c:pt>
                      <c:pt idx="23498">
                        <c:v>0.38509316770186303</c:v>
                      </c:pt>
                      <c:pt idx="23499">
                        <c:v>0.42236024844720499</c:v>
                      </c:pt>
                      <c:pt idx="23500">
                        <c:v>0.42236024844720499</c:v>
                      </c:pt>
                      <c:pt idx="23501">
                        <c:v>0.50310559006211197</c:v>
                      </c:pt>
                      <c:pt idx="23502">
                        <c:v>0.453416149068323</c:v>
                      </c:pt>
                      <c:pt idx="23503">
                        <c:v>0.37888198757764002</c:v>
                      </c:pt>
                      <c:pt idx="23504">
                        <c:v>0.54037267080745299</c:v>
                      </c:pt>
                      <c:pt idx="23505">
                        <c:v>0.40372670807453398</c:v>
                      </c:pt>
                      <c:pt idx="23506">
                        <c:v>0.47826086956521702</c:v>
                      </c:pt>
                      <c:pt idx="23507">
                        <c:v>0.53416149068323004</c:v>
                      </c:pt>
                      <c:pt idx="23508">
                        <c:v>0.51552795031055898</c:v>
                      </c:pt>
                      <c:pt idx="23509">
                        <c:v>0.36645962732919302</c:v>
                      </c:pt>
                      <c:pt idx="23510">
                        <c:v>0.47826086956521702</c:v>
                      </c:pt>
                      <c:pt idx="23511">
                        <c:v>0.41614906832298099</c:v>
                      </c:pt>
                      <c:pt idx="23512">
                        <c:v>0.49068322981366502</c:v>
                      </c:pt>
                      <c:pt idx="23513">
                        <c:v>0.447204968944099</c:v>
                      </c:pt>
                      <c:pt idx="23514">
                        <c:v>0.47204968944099401</c:v>
                      </c:pt>
                      <c:pt idx="23515">
                        <c:v>0.64596273291925499</c:v>
                      </c:pt>
                      <c:pt idx="23516">
                        <c:v>0.36024844720496901</c:v>
                      </c:pt>
                      <c:pt idx="23517">
                        <c:v>0.565217391304348</c:v>
                      </c:pt>
                      <c:pt idx="23518">
                        <c:v>0.46583850931677001</c:v>
                      </c:pt>
                      <c:pt idx="23519">
                        <c:v>0.552795031055901</c:v>
                      </c:pt>
                      <c:pt idx="23520">
                        <c:v>0.62732919254658404</c:v>
                      </c:pt>
                      <c:pt idx="23521">
                        <c:v>0.47826086956521702</c:v>
                      </c:pt>
                      <c:pt idx="23522">
                        <c:v>0.37888198757764002</c:v>
                      </c:pt>
                      <c:pt idx="23523">
                        <c:v>0.47826086956521702</c:v>
                      </c:pt>
                      <c:pt idx="23524">
                        <c:v>0.54037267080745299</c:v>
                      </c:pt>
                      <c:pt idx="23525">
                        <c:v>0.54037267080745299</c:v>
                      </c:pt>
                      <c:pt idx="23526">
                        <c:v>0.552795031055901</c:v>
                      </c:pt>
                      <c:pt idx="23527">
                        <c:v>0.50310559006211197</c:v>
                      </c:pt>
                      <c:pt idx="23528">
                        <c:v>0.434782608695652</c:v>
                      </c:pt>
                      <c:pt idx="23529">
                        <c:v>0.60869565217391297</c:v>
                      </c:pt>
                      <c:pt idx="23530">
                        <c:v>0.50931677018633503</c:v>
                      </c:pt>
                      <c:pt idx="23531">
                        <c:v>0.552795031055901</c:v>
                      </c:pt>
                      <c:pt idx="23532">
                        <c:v>0.51552795031055898</c:v>
                      </c:pt>
                      <c:pt idx="23533">
                        <c:v>0.61490683229813703</c:v>
                      </c:pt>
                      <c:pt idx="23534">
                        <c:v>0.434782608695652</c:v>
                      </c:pt>
                      <c:pt idx="23535">
                        <c:v>0.52173913043478304</c:v>
                      </c:pt>
                      <c:pt idx="23536">
                        <c:v>0.46583850931677001</c:v>
                      </c:pt>
                      <c:pt idx="23537">
                        <c:v>0.55900621118012395</c:v>
                      </c:pt>
                      <c:pt idx="23538">
                        <c:v>0.52173913043478304</c:v>
                      </c:pt>
                      <c:pt idx="23539">
                        <c:v>0.341614906832298</c:v>
                      </c:pt>
                      <c:pt idx="23540">
                        <c:v>0.31055900621117999</c:v>
                      </c:pt>
                      <c:pt idx="23541">
                        <c:v>0.50931677018633503</c:v>
                      </c:pt>
                      <c:pt idx="23542">
                        <c:v>0.50931677018633503</c:v>
                      </c:pt>
                      <c:pt idx="23543">
                        <c:v>0.41614906832298099</c:v>
                      </c:pt>
                      <c:pt idx="23544">
                        <c:v>0.41358024691357997</c:v>
                      </c:pt>
                      <c:pt idx="23545">
                        <c:v>0.453416149068323</c:v>
                      </c:pt>
                      <c:pt idx="23546">
                        <c:v>0.54658385093167705</c:v>
                      </c:pt>
                      <c:pt idx="23547">
                        <c:v>0.50931677018633503</c:v>
                      </c:pt>
                      <c:pt idx="23548">
                        <c:v>0.49068322981366502</c:v>
                      </c:pt>
                      <c:pt idx="23549">
                        <c:v>0.66459627329192505</c:v>
                      </c:pt>
                      <c:pt idx="23550">
                        <c:v>0.453416149068323</c:v>
                      </c:pt>
                      <c:pt idx="23551">
                        <c:v>0.58385093167701896</c:v>
                      </c:pt>
                      <c:pt idx="23552">
                        <c:v>0.55900621118012395</c:v>
                      </c:pt>
                      <c:pt idx="23553">
                        <c:v>0.47204968944099401</c:v>
                      </c:pt>
                      <c:pt idx="23554">
                        <c:v>0.47530864197530898</c:v>
                      </c:pt>
                      <c:pt idx="23555">
                        <c:v>0.36024844720496901</c:v>
                      </c:pt>
                      <c:pt idx="23556">
                        <c:v>0.54658385093167705</c:v>
                      </c:pt>
                      <c:pt idx="23557">
                        <c:v>0.552795031055901</c:v>
                      </c:pt>
                      <c:pt idx="23558">
                        <c:v>0.28571428571428598</c:v>
                      </c:pt>
                      <c:pt idx="23559">
                        <c:v>0.47826086956521702</c:v>
                      </c:pt>
                      <c:pt idx="23560">
                        <c:v>0.55900621118012395</c:v>
                      </c:pt>
                      <c:pt idx="23561">
                        <c:v>0.40372670807453398</c:v>
                      </c:pt>
                      <c:pt idx="23562">
                        <c:v>0.58385093167701896</c:v>
                      </c:pt>
                      <c:pt idx="23563">
                        <c:v>0.60248447204968902</c:v>
                      </c:pt>
                      <c:pt idx="23564">
                        <c:v>0.49068322981366502</c:v>
                      </c:pt>
                      <c:pt idx="23565">
                        <c:v>0.55900621118012395</c:v>
                      </c:pt>
                      <c:pt idx="23566">
                        <c:v>0.55900621118012395</c:v>
                      </c:pt>
                      <c:pt idx="23567">
                        <c:v>0.39751552795031098</c:v>
                      </c:pt>
                      <c:pt idx="23568">
                        <c:v>0.41614906832298099</c:v>
                      </c:pt>
                      <c:pt idx="23569">
                        <c:v>0.62111801242235998</c:v>
                      </c:pt>
                      <c:pt idx="23570">
                        <c:v>0.50624999999999998</c:v>
                      </c:pt>
                      <c:pt idx="23571">
                        <c:v>0.50931677018633503</c:v>
                      </c:pt>
                      <c:pt idx="23572">
                        <c:v>0.39374999999999999</c:v>
                      </c:pt>
                      <c:pt idx="23573">
                        <c:v>0.39130434782608697</c:v>
                      </c:pt>
                      <c:pt idx="23574">
                        <c:v>0.63975155279503104</c:v>
                      </c:pt>
                      <c:pt idx="23575">
                        <c:v>0.38509316770186303</c:v>
                      </c:pt>
                      <c:pt idx="23576">
                        <c:v>0.52173913043478304</c:v>
                      </c:pt>
                      <c:pt idx="23577">
                        <c:v>0.36024844720496901</c:v>
                      </c:pt>
                      <c:pt idx="23578">
                        <c:v>0.59627329192546596</c:v>
                      </c:pt>
                      <c:pt idx="23579">
                        <c:v>0.41358024691357997</c:v>
                      </c:pt>
                      <c:pt idx="23580">
                        <c:v>0.45962732919254701</c:v>
                      </c:pt>
                      <c:pt idx="23581">
                        <c:v>0.52795031055900599</c:v>
                      </c:pt>
                      <c:pt idx="23582">
                        <c:v>0.42857142857142899</c:v>
                      </c:pt>
                      <c:pt idx="23583">
                        <c:v>0.434782608695652</c:v>
                      </c:pt>
                      <c:pt idx="23584">
                        <c:v>0.47826086956521702</c:v>
                      </c:pt>
                      <c:pt idx="23585">
                        <c:v>0.57142857142857095</c:v>
                      </c:pt>
                      <c:pt idx="23586">
                        <c:v>0.447204968944099</c:v>
                      </c:pt>
                      <c:pt idx="23587">
                        <c:v>0.41614906832298099</c:v>
                      </c:pt>
                      <c:pt idx="23588">
                        <c:v>0.47826086956521702</c:v>
                      </c:pt>
                      <c:pt idx="23589">
                        <c:v>0.447204968944099</c:v>
                      </c:pt>
                      <c:pt idx="23590">
                        <c:v>0.55900621118012395</c:v>
                      </c:pt>
                      <c:pt idx="23591">
                        <c:v>0.60248447204968902</c:v>
                      </c:pt>
                      <c:pt idx="23592">
                        <c:v>0.63975155279503104</c:v>
                      </c:pt>
                      <c:pt idx="23593">
                        <c:v>0.33333333333333298</c:v>
                      </c:pt>
                      <c:pt idx="23594">
                        <c:v>0.552795031055901</c:v>
                      </c:pt>
                      <c:pt idx="23595">
                        <c:v>0.34782608695652201</c:v>
                      </c:pt>
                      <c:pt idx="23596">
                        <c:v>0.52173913043478304</c:v>
                      </c:pt>
                      <c:pt idx="23597">
                        <c:v>0.65217391304347805</c:v>
                      </c:pt>
                      <c:pt idx="23598">
                        <c:v>0.434782608695652</c:v>
                      </c:pt>
                      <c:pt idx="23599">
                        <c:v>0.50310559006211197</c:v>
                      </c:pt>
                      <c:pt idx="23600">
                        <c:v>0.658385093167702</c:v>
                      </c:pt>
                      <c:pt idx="23601">
                        <c:v>0.57763975155279501</c:v>
                      </c:pt>
                      <c:pt idx="23602">
                        <c:v>0.62732919254658404</c:v>
                      </c:pt>
                      <c:pt idx="23603">
                        <c:v>0.60248447204968902</c:v>
                      </c:pt>
                      <c:pt idx="23604">
                        <c:v>0.51552795031055898</c:v>
                      </c:pt>
                      <c:pt idx="23605">
                        <c:v>0.29192546583850898</c:v>
                      </c:pt>
                      <c:pt idx="23606">
                        <c:v>0.57763975155279501</c:v>
                      </c:pt>
                      <c:pt idx="23607">
                        <c:v>0.55900621118012395</c:v>
                      </c:pt>
                      <c:pt idx="23608">
                        <c:v>0.65217391304347805</c:v>
                      </c:pt>
                      <c:pt idx="23609">
                        <c:v>0.47826086956521702</c:v>
                      </c:pt>
                      <c:pt idx="23610">
                        <c:v>0.47530864197530898</c:v>
                      </c:pt>
                      <c:pt idx="23611">
                        <c:v>0.37888198757764002</c:v>
                      </c:pt>
                      <c:pt idx="23612">
                        <c:v>0.658385093167702</c:v>
                      </c:pt>
                      <c:pt idx="23613">
                        <c:v>0.55900621118012395</c:v>
                      </c:pt>
                      <c:pt idx="23614">
                        <c:v>0.322981366459627</c:v>
                      </c:pt>
                      <c:pt idx="23615">
                        <c:v>0.58385093167701896</c:v>
                      </c:pt>
                      <c:pt idx="23616">
                        <c:v>0.45962732919254701</c:v>
                      </c:pt>
                      <c:pt idx="23617">
                        <c:v>0.447204968944099</c:v>
                      </c:pt>
                      <c:pt idx="23618">
                        <c:v>0.37267080745341602</c:v>
                      </c:pt>
                      <c:pt idx="23619">
                        <c:v>0.55900621118012395</c:v>
                      </c:pt>
                      <c:pt idx="23620">
                        <c:v>0.54374999999999996</c:v>
                      </c:pt>
                      <c:pt idx="23621">
                        <c:v>0.54658385093167705</c:v>
                      </c:pt>
                      <c:pt idx="23622">
                        <c:v>0.40372670807453398</c:v>
                      </c:pt>
                      <c:pt idx="23623">
                        <c:v>0.50931677018633503</c:v>
                      </c:pt>
                      <c:pt idx="23624">
                        <c:v>0.53416149068323004</c:v>
                      </c:pt>
                      <c:pt idx="23625">
                        <c:v>0.50931677018633503</c:v>
                      </c:pt>
                      <c:pt idx="23626">
                        <c:v>0.49068322981366502</c:v>
                      </c:pt>
                      <c:pt idx="23627">
                        <c:v>0.40993788819875798</c:v>
                      </c:pt>
                      <c:pt idx="23628">
                        <c:v>0.434782608695652</c:v>
                      </c:pt>
                      <c:pt idx="23629">
                        <c:v>0.31677018633540399</c:v>
                      </c:pt>
                      <c:pt idx="23630">
                        <c:v>0.32098765432098803</c:v>
                      </c:pt>
                      <c:pt idx="23631">
                        <c:v>0.59006211180124202</c:v>
                      </c:pt>
                      <c:pt idx="23632">
                        <c:v>0.565217391304348</c:v>
                      </c:pt>
                      <c:pt idx="23633">
                        <c:v>0.62111801242235998</c:v>
                      </c:pt>
                      <c:pt idx="23634">
                        <c:v>0.49068322981366502</c:v>
                      </c:pt>
                      <c:pt idx="23635">
                        <c:v>0.47204968944099401</c:v>
                      </c:pt>
                      <c:pt idx="23636">
                        <c:v>0.47204968944099401</c:v>
                      </c:pt>
                      <c:pt idx="23637">
                        <c:v>0.565217391304348</c:v>
                      </c:pt>
                      <c:pt idx="23638">
                        <c:v>0.46250000000000002</c:v>
                      </c:pt>
                      <c:pt idx="23639">
                        <c:v>0.45962732919254701</c:v>
                      </c:pt>
                      <c:pt idx="23640">
                        <c:v>0.62732919254658404</c:v>
                      </c:pt>
                      <c:pt idx="23641">
                        <c:v>0.453416149068323</c:v>
                      </c:pt>
                      <c:pt idx="23642">
                        <c:v>0.68322981366459601</c:v>
                      </c:pt>
                      <c:pt idx="23643">
                        <c:v>0.53416149068323004</c:v>
                      </c:pt>
                      <c:pt idx="23644">
                        <c:v>0.552795031055901</c:v>
                      </c:pt>
                      <c:pt idx="23645">
                        <c:v>0.49689440993788803</c:v>
                      </c:pt>
                      <c:pt idx="23646">
                        <c:v>0.57763975155279501</c:v>
                      </c:pt>
                      <c:pt idx="23647">
                        <c:v>0.341614906832298</c:v>
                      </c:pt>
                      <c:pt idx="23648">
                        <c:v>0.453416149068323</c:v>
                      </c:pt>
                      <c:pt idx="23649">
                        <c:v>0.565217391304348</c:v>
                      </c:pt>
                      <c:pt idx="23650">
                        <c:v>0.65217391304347805</c:v>
                      </c:pt>
                      <c:pt idx="23651">
                        <c:v>0.565217391304348</c:v>
                      </c:pt>
                      <c:pt idx="23652">
                        <c:v>0.552795031055901</c:v>
                      </c:pt>
                      <c:pt idx="23653">
                        <c:v>0.41614906832298099</c:v>
                      </c:pt>
                      <c:pt idx="23654">
                        <c:v>0.62111801242235998</c:v>
                      </c:pt>
                      <c:pt idx="23655">
                        <c:v>0.38509316770186303</c:v>
                      </c:pt>
                      <c:pt idx="23656">
                        <c:v>0.42236024844720499</c:v>
                      </c:pt>
                      <c:pt idx="23657">
                        <c:v>0.42236024844720499</c:v>
                      </c:pt>
                      <c:pt idx="23658">
                        <c:v>0.50310559006211197</c:v>
                      </c:pt>
                      <c:pt idx="23659">
                        <c:v>0.453416149068323</c:v>
                      </c:pt>
                      <c:pt idx="23660">
                        <c:v>0.37888198757764002</c:v>
                      </c:pt>
                      <c:pt idx="23661">
                        <c:v>0.54037267080745299</c:v>
                      </c:pt>
                      <c:pt idx="23662">
                        <c:v>0.40372670807453398</c:v>
                      </c:pt>
                      <c:pt idx="23663">
                        <c:v>0.47826086956521702</c:v>
                      </c:pt>
                      <c:pt idx="23664">
                        <c:v>0.53416149068323004</c:v>
                      </c:pt>
                      <c:pt idx="23665">
                        <c:v>0.51552795031055898</c:v>
                      </c:pt>
                      <c:pt idx="23666">
                        <c:v>0.36645962732919302</c:v>
                      </c:pt>
                      <c:pt idx="23667">
                        <c:v>0.47826086956521702</c:v>
                      </c:pt>
                      <c:pt idx="23668">
                        <c:v>0.40993788819875798</c:v>
                      </c:pt>
                      <c:pt idx="23669">
                        <c:v>0.61490683229813703</c:v>
                      </c:pt>
                      <c:pt idx="23670">
                        <c:v>0.49068322981366502</c:v>
                      </c:pt>
                      <c:pt idx="23671">
                        <c:v>0.447204968944099</c:v>
                      </c:pt>
                      <c:pt idx="23672">
                        <c:v>0.47204968944099401</c:v>
                      </c:pt>
                      <c:pt idx="23673">
                        <c:v>0.64596273291925499</c:v>
                      </c:pt>
                      <c:pt idx="23674">
                        <c:v>0.36024844720496901</c:v>
                      </c:pt>
                      <c:pt idx="23675">
                        <c:v>0.565217391304348</c:v>
                      </c:pt>
                      <c:pt idx="23676">
                        <c:v>0.46583850931677001</c:v>
                      </c:pt>
                      <c:pt idx="23677">
                        <c:v>0.552795031055901</c:v>
                      </c:pt>
                      <c:pt idx="23678">
                        <c:v>0.62732919254658404</c:v>
                      </c:pt>
                      <c:pt idx="23679">
                        <c:v>0.37888198757764002</c:v>
                      </c:pt>
                      <c:pt idx="23680">
                        <c:v>0.47826086956521702</c:v>
                      </c:pt>
                      <c:pt idx="23681">
                        <c:v>0.54037267080745299</c:v>
                      </c:pt>
                      <c:pt idx="23682">
                        <c:v>0.54037267080745299</c:v>
                      </c:pt>
                      <c:pt idx="23683">
                        <c:v>0.552795031055901</c:v>
                      </c:pt>
                      <c:pt idx="23684">
                        <c:v>0.50310559006211197</c:v>
                      </c:pt>
                      <c:pt idx="23685">
                        <c:v>0.434782608695652</c:v>
                      </c:pt>
                      <c:pt idx="23686">
                        <c:v>0.60869565217391297</c:v>
                      </c:pt>
                      <c:pt idx="23687">
                        <c:v>0.50931677018633503</c:v>
                      </c:pt>
                      <c:pt idx="23688">
                        <c:v>0.552795031055901</c:v>
                      </c:pt>
                      <c:pt idx="23689">
                        <c:v>0.51552795031055898</c:v>
                      </c:pt>
                      <c:pt idx="23690">
                        <c:v>0.61490683229813703</c:v>
                      </c:pt>
                      <c:pt idx="23691">
                        <c:v>0.434782608695652</c:v>
                      </c:pt>
                      <c:pt idx="23692">
                        <c:v>0.52173913043478304</c:v>
                      </c:pt>
                      <c:pt idx="23693">
                        <c:v>0.46583850931677001</c:v>
                      </c:pt>
                      <c:pt idx="23694">
                        <c:v>0.47826086956521702</c:v>
                      </c:pt>
                      <c:pt idx="23695">
                        <c:v>0.52173913043478304</c:v>
                      </c:pt>
                      <c:pt idx="23696">
                        <c:v>0.341614906832298</c:v>
                      </c:pt>
                      <c:pt idx="23697">
                        <c:v>0.31055900621117999</c:v>
                      </c:pt>
                      <c:pt idx="23698">
                        <c:v>0.55900621118012395</c:v>
                      </c:pt>
                      <c:pt idx="23699">
                        <c:v>0.50931677018633503</c:v>
                      </c:pt>
                      <c:pt idx="23700">
                        <c:v>0.58385093167701896</c:v>
                      </c:pt>
                      <c:pt idx="23701">
                        <c:v>0.41614906832298099</c:v>
                      </c:pt>
                      <c:pt idx="23702">
                        <c:v>0.41358024691357997</c:v>
                      </c:pt>
                      <c:pt idx="23703">
                        <c:v>0.55900621118012395</c:v>
                      </c:pt>
                      <c:pt idx="23704">
                        <c:v>0.58385093167701896</c:v>
                      </c:pt>
                      <c:pt idx="23705">
                        <c:v>0.47204968944099401</c:v>
                      </c:pt>
                      <c:pt idx="23706">
                        <c:v>0.47530864197530898</c:v>
                      </c:pt>
                      <c:pt idx="23707">
                        <c:v>0.49068322981366502</c:v>
                      </c:pt>
                      <c:pt idx="23708">
                        <c:v>0.40372670807453398</c:v>
                      </c:pt>
                      <c:pt idx="23709">
                        <c:v>0.453416149068323</c:v>
                      </c:pt>
                      <c:pt idx="23710">
                        <c:v>0.49068322981366502</c:v>
                      </c:pt>
                      <c:pt idx="23711">
                        <c:v>0.66459627329192505</c:v>
                      </c:pt>
                      <c:pt idx="23712">
                        <c:v>0.36024844720496901</c:v>
                      </c:pt>
                      <c:pt idx="23713">
                        <c:v>0.47826086956521702</c:v>
                      </c:pt>
                      <c:pt idx="23714">
                        <c:v>0.54658385093167705</c:v>
                      </c:pt>
                      <c:pt idx="23715">
                        <c:v>0.552795031055901</c:v>
                      </c:pt>
                      <c:pt idx="23716">
                        <c:v>0.28571428571428598</c:v>
                      </c:pt>
                      <c:pt idx="23717">
                        <c:v>0.54658385093167705</c:v>
                      </c:pt>
                      <c:pt idx="23718">
                        <c:v>0.50931677018633503</c:v>
                      </c:pt>
                      <c:pt idx="23719">
                        <c:v>0.39751552795031098</c:v>
                      </c:pt>
                      <c:pt idx="23720">
                        <c:v>0.55900621118012395</c:v>
                      </c:pt>
                      <c:pt idx="23721">
                        <c:v>0.50931677018633503</c:v>
                      </c:pt>
                      <c:pt idx="23722">
                        <c:v>0.55900621118012395</c:v>
                      </c:pt>
                      <c:pt idx="23723">
                        <c:v>0.60248447204968902</c:v>
                      </c:pt>
                      <c:pt idx="23724">
                        <c:v>0.62111801242235998</c:v>
                      </c:pt>
                      <c:pt idx="23725">
                        <c:v>0.55900621118012395</c:v>
                      </c:pt>
                      <c:pt idx="23726">
                        <c:v>0.38509316770186303</c:v>
                      </c:pt>
                      <c:pt idx="23727">
                        <c:v>0.41614906832298099</c:v>
                      </c:pt>
                      <c:pt idx="23728">
                        <c:v>0.453416149068323</c:v>
                      </c:pt>
                      <c:pt idx="23729">
                        <c:v>0.50624999999999998</c:v>
                      </c:pt>
                      <c:pt idx="23730">
                        <c:v>0.50931677018633503</c:v>
                      </c:pt>
                      <c:pt idx="23731">
                        <c:v>0.39374999999999999</c:v>
                      </c:pt>
                      <c:pt idx="23732">
                        <c:v>0.39130434782608697</c:v>
                      </c:pt>
                      <c:pt idx="23733">
                        <c:v>0.63975155279503104</c:v>
                      </c:pt>
                      <c:pt idx="23734">
                        <c:v>0.52173913043478304</c:v>
                      </c:pt>
                      <c:pt idx="23735">
                        <c:v>0.434782608695652</c:v>
                      </c:pt>
                      <c:pt idx="23736">
                        <c:v>0.52795031055900599</c:v>
                      </c:pt>
                      <c:pt idx="23737">
                        <c:v>0.50310559006211197</c:v>
                      </c:pt>
                      <c:pt idx="23738">
                        <c:v>0.42857142857142899</c:v>
                      </c:pt>
                      <c:pt idx="23739">
                        <c:v>0.47826086956521702</c:v>
                      </c:pt>
                      <c:pt idx="23740">
                        <c:v>0.55900621118012395</c:v>
                      </c:pt>
                      <c:pt idx="23741">
                        <c:v>0.57142857142857095</c:v>
                      </c:pt>
                      <c:pt idx="23742">
                        <c:v>0.447204968944099</c:v>
                      </c:pt>
                      <c:pt idx="23743">
                        <c:v>0.51552795031055898</c:v>
                      </c:pt>
                      <c:pt idx="23744">
                        <c:v>0.36024844720496901</c:v>
                      </c:pt>
                      <c:pt idx="23745">
                        <c:v>0.41614906832298099</c:v>
                      </c:pt>
                      <c:pt idx="23746">
                        <c:v>0.47826086956521702</c:v>
                      </c:pt>
                      <c:pt idx="23747">
                        <c:v>0.41358024691357997</c:v>
                      </c:pt>
                      <c:pt idx="23748">
                        <c:v>0.447204968944099</c:v>
                      </c:pt>
                      <c:pt idx="23749">
                        <c:v>0.434782608695652</c:v>
                      </c:pt>
                      <c:pt idx="23750">
                        <c:v>0.552795031055901</c:v>
                      </c:pt>
                      <c:pt idx="23751">
                        <c:v>0.60248447204968902</c:v>
                      </c:pt>
                      <c:pt idx="23752">
                        <c:v>0.34782608695652201</c:v>
                      </c:pt>
                      <c:pt idx="23753">
                        <c:v>0.45962732919254701</c:v>
                      </c:pt>
                      <c:pt idx="23754">
                        <c:v>0.65217391304347805</c:v>
                      </c:pt>
                      <c:pt idx="23755">
                        <c:v>0.52173913043478304</c:v>
                      </c:pt>
                      <c:pt idx="23756">
                        <c:v>0.57763975155279501</c:v>
                      </c:pt>
                      <c:pt idx="23757">
                        <c:v>0.658385093167702</c:v>
                      </c:pt>
                      <c:pt idx="23758">
                        <c:v>0.33333333333333298</c:v>
                      </c:pt>
                      <c:pt idx="23759">
                        <c:v>0.62732919254658404</c:v>
                      </c:pt>
                      <c:pt idx="23760">
                        <c:v>0.60248447204968902</c:v>
                      </c:pt>
                      <c:pt idx="23761">
                        <c:v>0.63975155279503104</c:v>
                      </c:pt>
                      <c:pt idx="23762">
                        <c:v>0.59627329192546596</c:v>
                      </c:pt>
                      <c:pt idx="23763">
                        <c:v>0.29192546583850898</c:v>
                      </c:pt>
                      <c:pt idx="23764">
                        <c:v>0.31677018633540399</c:v>
                      </c:pt>
                      <c:pt idx="23765">
                        <c:v>0.32098765432098803</c:v>
                      </c:pt>
                      <c:pt idx="23766">
                        <c:v>0.65217391304347805</c:v>
                      </c:pt>
                      <c:pt idx="23767">
                        <c:v>0.40993788819875798</c:v>
                      </c:pt>
                      <c:pt idx="23768">
                        <c:v>0.37888198757764002</c:v>
                      </c:pt>
                      <c:pt idx="23769">
                        <c:v>0.658385093167702</c:v>
                      </c:pt>
                      <c:pt idx="23770">
                        <c:v>0.55900621118012395</c:v>
                      </c:pt>
                      <c:pt idx="23771">
                        <c:v>0.40372670807453398</c:v>
                      </c:pt>
                      <c:pt idx="23772">
                        <c:v>0.57763975155279501</c:v>
                      </c:pt>
                      <c:pt idx="23773">
                        <c:v>0.58385093167701896</c:v>
                      </c:pt>
                      <c:pt idx="23774">
                        <c:v>0.45962732919254701</c:v>
                      </c:pt>
                      <c:pt idx="23775">
                        <c:v>0.565217391304348</c:v>
                      </c:pt>
                      <c:pt idx="23776">
                        <c:v>0.55900621118012395</c:v>
                      </c:pt>
                      <c:pt idx="23777">
                        <c:v>0.37267080745341602</c:v>
                      </c:pt>
                      <c:pt idx="23778">
                        <c:v>0.55900621118012395</c:v>
                      </c:pt>
                      <c:pt idx="23779">
                        <c:v>0.54374999999999996</c:v>
                      </c:pt>
                      <c:pt idx="23780">
                        <c:v>0.54658385093167705</c:v>
                      </c:pt>
                      <c:pt idx="23781">
                        <c:v>0.47826086956521702</c:v>
                      </c:pt>
                      <c:pt idx="23782">
                        <c:v>0.47530864197530898</c:v>
                      </c:pt>
                      <c:pt idx="23783">
                        <c:v>0.59006211180124202</c:v>
                      </c:pt>
                      <c:pt idx="23784">
                        <c:v>0.50931677018633503</c:v>
                      </c:pt>
                      <c:pt idx="23785">
                        <c:v>0.50931677018633503</c:v>
                      </c:pt>
                      <c:pt idx="23786">
                        <c:v>0.49068322981366502</c:v>
                      </c:pt>
                      <c:pt idx="23787">
                        <c:v>0.434782608695652</c:v>
                      </c:pt>
                      <c:pt idx="23788">
                        <c:v>0.565217391304348</c:v>
                      </c:pt>
                      <c:pt idx="23789">
                        <c:v>0.47204968944099401</c:v>
                      </c:pt>
                      <c:pt idx="23790">
                        <c:v>0.53416149068323004</c:v>
                      </c:pt>
                      <c:pt idx="23791">
                        <c:v>0.447204968944099</c:v>
                      </c:pt>
                      <c:pt idx="23792">
                        <c:v>0.62111801242235998</c:v>
                      </c:pt>
                      <c:pt idx="23793">
                        <c:v>0.47204968944099401</c:v>
                      </c:pt>
                      <c:pt idx="23794">
                        <c:v>0.49068322981366502</c:v>
                      </c:pt>
                      <c:pt idx="23795">
                        <c:v>0.322981366459627</c:v>
                      </c:pt>
                      <c:pt idx="23796">
                        <c:v>0.46250000000000002</c:v>
                      </c:pt>
                      <c:pt idx="23797">
                        <c:v>0.45962732919254701</c:v>
                      </c:pt>
                      <c:pt idx="23798">
                        <c:v>0.38509316770186303</c:v>
                      </c:pt>
                      <c:pt idx="23799">
                        <c:v>0.68322981366459601</c:v>
                      </c:pt>
                      <c:pt idx="23800">
                        <c:v>0.42236024844720499</c:v>
                      </c:pt>
                      <c:pt idx="23801">
                        <c:v>0.53416149068323004</c:v>
                      </c:pt>
                      <c:pt idx="23802">
                        <c:v>0.37888198757764002</c:v>
                      </c:pt>
                      <c:pt idx="23803">
                        <c:v>0.552795031055901</c:v>
                      </c:pt>
                      <c:pt idx="23804">
                        <c:v>0.51552795031055898</c:v>
                      </c:pt>
                      <c:pt idx="23805">
                        <c:v>0.47826086956521702</c:v>
                      </c:pt>
                      <c:pt idx="23806">
                        <c:v>0.50310559006211197</c:v>
                      </c:pt>
                      <c:pt idx="23807">
                        <c:v>0.565217391304348</c:v>
                      </c:pt>
                      <c:pt idx="23808">
                        <c:v>0.65217391304347805</c:v>
                      </c:pt>
                      <c:pt idx="23809">
                        <c:v>0.36645962732919302</c:v>
                      </c:pt>
                      <c:pt idx="23810">
                        <c:v>0.62111801242235998</c:v>
                      </c:pt>
                      <c:pt idx="23811">
                        <c:v>0.552795031055901</c:v>
                      </c:pt>
                      <c:pt idx="23812">
                        <c:v>0.41614906832298099</c:v>
                      </c:pt>
                      <c:pt idx="23813">
                        <c:v>0.453416149068323</c:v>
                      </c:pt>
                      <c:pt idx="23814">
                        <c:v>0.42236024844720499</c:v>
                      </c:pt>
                      <c:pt idx="23815">
                        <c:v>0.62732919254658404</c:v>
                      </c:pt>
                      <c:pt idx="23816">
                        <c:v>0.453416149068323</c:v>
                      </c:pt>
                      <c:pt idx="23817">
                        <c:v>0.57763975155279501</c:v>
                      </c:pt>
                      <c:pt idx="23818">
                        <c:v>0.49689440993788803</c:v>
                      </c:pt>
                      <c:pt idx="23819">
                        <c:v>0.565217391304348</c:v>
                      </c:pt>
                      <c:pt idx="23820">
                        <c:v>0.53416149068323004</c:v>
                      </c:pt>
                      <c:pt idx="23821">
                        <c:v>0.47826086956521702</c:v>
                      </c:pt>
                      <c:pt idx="23822">
                        <c:v>0.40372670807453398</c:v>
                      </c:pt>
                      <c:pt idx="23823">
                        <c:v>0.54037267080745299</c:v>
                      </c:pt>
                      <c:pt idx="23824">
                        <c:v>0.453416149068323</c:v>
                      </c:pt>
                      <c:pt idx="23825">
                        <c:v>0.341614906832298</c:v>
                      </c:pt>
                      <c:pt idx="23826">
                        <c:v>0.40993788819875798</c:v>
                      </c:pt>
                      <c:pt idx="23827">
                        <c:v>0.61490683229813703</c:v>
                      </c:pt>
                      <c:pt idx="23828">
                        <c:v>0.52173913043478304</c:v>
                      </c:pt>
                      <c:pt idx="23829">
                        <c:v>0.64596273291925499</c:v>
                      </c:pt>
                      <c:pt idx="23830">
                        <c:v>0.36024844720496901</c:v>
                      </c:pt>
                      <c:pt idx="23831">
                        <c:v>0.565217391304348</c:v>
                      </c:pt>
                      <c:pt idx="23832">
                        <c:v>0.46583850931677001</c:v>
                      </c:pt>
                      <c:pt idx="23833">
                        <c:v>0.49068322981366502</c:v>
                      </c:pt>
                      <c:pt idx="23834">
                        <c:v>0.434782608695652</c:v>
                      </c:pt>
                      <c:pt idx="23835">
                        <c:v>0.447204968944099</c:v>
                      </c:pt>
                      <c:pt idx="23836">
                        <c:v>0.62732919254658404</c:v>
                      </c:pt>
                      <c:pt idx="23837">
                        <c:v>0.37888198757764002</c:v>
                      </c:pt>
                      <c:pt idx="23838">
                        <c:v>0.47826086956521702</c:v>
                      </c:pt>
                      <c:pt idx="23839">
                        <c:v>0.341614906832298</c:v>
                      </c:pt>
                      <c:pt idx="23840">
                        <c:v>0.54037267080745299</c:v>
                      </c:pt>
                      <c:pt idx="23841">
                        <c:v>0.552795031055901</c:v>
                      </c:pt>
                      <c:pt idx="23842">
                        <c:v>0.46583850931677001</c:v>
                      </c:pt>
                      <c:pt idx="23843">
                        <c:v>0.552795031055901</c:v>
                      </c:pt>
                      <c:pt idx="23844">
                        <c:v>0.434782608695652</c:v>
                      </c:pt>
                      <c:pt idx="23845">
                        <c:v>0.54037267080745299</c:v>
                      </c:pt>
                      <c:pt idx="23846">
                        <c:v>0.51552795031055898</c:v>
                      </c:pt>
                      <c:pt idx="23847">
                        <c:v>0.52173913043478304</c:v>
                      </c:pt>
                      <c:pt idx="23848">
                        <c:v>0.61490683229813703</c:v>
                      </c:pt>
                      <c:pt idx="23849">
                        <c:v>0.50931677018633503</c:v>
                      </c:pt>
                      <c:pt idx="23850">
                        <c:v>0.31055900621117999</c:v>
                      </c:pt>
                      <c:pt idx="23851">
                        <c:v>0.47826086956521702</c:v>
                      </c:pt>
                      <c:pt idx="23852">
                        <c:v>0.50310559006211197</c:v>
                      </c:pt>
                      <c:pt idx="23853">
                        <c:v>0.47204968944099401</c:v>
                      </c:pt>
                      <c:pt idx="23854">
                        <c:v>0.50931677018633503</c:v>
                      </c:pt>
                      <c:pt idx="23855">
                        <c:v>0.55900621118012395</c:v>
                      </c:pt>
                      <c:pt idx="23856">
                        <c:v>0.60869565217391297</c:v>
                      </c:pt>
                      <c:pt idx="23857">
                        <c:v>0.552795031055901</c:v>
                      </c:pt>
                      <c:pt idx="23858">
                        <c:v>0.58385093167701896</c:v>
                      </c:pt>
                      <c:pt idx="23859">
                        <c:v>0.41614906832298099</c:v>
                      </c:pt>
                      <c:pt idx="23860">
                        <c:v>0.41358024691357997</c:v>
                      </c:pt>
                      <c:pt idx="23861">
                        <c:v>0.55900621118012395</c:v>
                      </c:pt>
                      <c:pt idx="23862">
                        <c:v>0.58385093167701896</c:v>
                      </c:pt>
                      <c:pt idx="23863">
                        <c:v>0.47204968944099401</c:v>
                      </c:pt>
                      <c:pt idx="23864">
                        <c:v>0.47530864197530898</c:v>
                      </c:pt>
                      <c:pt idx="23865">
                        <c:v>0.49068322981366502</c:v>
                      </c:pt>
                      <c:pt idx="23866">
                        <c:v>0.40372670807453398</c:v>
                      </c:pt>
                      <c:pt idx="23867">
                        <c:v>0.453416149068323</c:v>
                      </c:pt>
                      <c:pt idx="23868">
                        <c:v>0.49068322981366502</c:v>
                      </c:pt>
                      <c:pt idx="23869">
                        <c:v>0.28571428571428598</c:v>
                      </c:pt>
                      <c:pt idx="23870">
                        <c:v>0.66459627329192505</c:v>
                      </c:pt>
                      <c:pt idx="23871">
                        <c:v>0.36024844720496901</c:v>
                      </c:pt>
                      <c:pt idx="23872">
                        <c:v>0.47826086956521702</c:v>
                      </c:pt>
                      <c:pt idx="23873">
                        <c:v>0.54658385093167705</c:v>
                      </c:pt>
                      <c:pt idx="23874">
                        <c:v>0.552795031055901</c:v>
                      </c:pt>
                      <c:pt idx="23875">
                        <c:v>0.54658385093167705</c:v>
                      </c:pt>
                      <c:pt idx="23876">
                        <c:v>0.50931677018633503</c:v>
                      </c:pt>
                      <c:pt idx="23877">
                        <c:v>0.39751552795031098</c:v>
                      </c:pt>
                      <c:pt idx="23878">
                        <c:v>0.55900621118012395</c:v>
                      </c:pt>
                      <c:pt idx="23879">
                        <c:v>0.50931677018633503</c:v>
                      </c:pt>
                      <c:pt idx="23880">
                        <c:v>0.55900621118012395</c:v>
                      </c:pt>
                      <c:pt idx="23881">
                        <c:v>0.60248447204968902</c:v>
                      </c:pt>
                      <c:pt idx="23882">
                        <c:v>0.63975155279503104</c:v>
                      </c:pt>
                      <c:pt idx="23883">
                        <c:v>0.62111801242235998</c:v>
                      </c:pt>
                      <c:pt idx="23884">
                        <c:v>0.55900621118012395</c:v>
                      </c:pt>
                      <c:pt idx="23885">
                        <c:v>0.38509316770186303</c:v>
                      </c:pt>
                      <c:pt idx="23886">
                        <c:v>0.41614906832298099</c:v>
                      </c:pt>
                      <c:pt idx="23887">
                        <c:v>0.453416149068323</c:v>
                      </c:pt>
                      <c:pt idx="23888">
                        <c:v>0.50624999999999998</c:v>
                      </c:pt>
                      <c:pt idx="23889">
                        <c:v>0.50931677018633503</c:v>
                      </c:pt>
                      <c:pt idx="23890">
                        <c:v>0.39374999999999999</c:v>
                      </c:pt>
                      <c:pt idx="23891">
                        <c:v>0.39130434782608697</c:v>
                      </c:pt>
                      <c:pt idx="23892">
                        <c:v>0.52173913043478304</c:v>
                      </c:pt>
                      <c:pt idx="23893">
                        <c:v>0.434782608695652</c:v>
                      </c:pt>
                      <c:pt idx="23894">
                        <c:v>0.52795031055900599</c:v>
                      </c:pt>
                      <c:pt idx="23895">
                        <c:v>0.50310559006211197</c:v>
                      </c:pt>
                      <c:pt idx="23896">
                        <c:v>0.42857142857142899</c:v>
                      </c:pt>
                      <c:pt idx="23897">
                        <c:v>0.47826086956521702</c:v>
                      </c:pt>
                      <c:pt idx="23898">
                        <c:v>0.55900621118012395</c:v>
                      </c:pt>
                      <c:pt idx="23899">
                        <c:v>0.57142857142857095</c:v>
                      </c:pt>
                      <c:pt idx="23900">
                        <c:v>0.447204968944099</c:v>
                      </c:pt>
                      <c:pt idx="23901">
                        <c:v>0.51552795031055898</c:v>
                      </c:pt>
                      <c:pt idx="23902">
                        <c:v>0.36024844720496901</c:v>
                      </c:pt>
                      <c:pt idx="23903">
                        <c:v>0.41614906832298099</c:v>
                      </c:pt>
                      <c:pt idx="23904">
                        <c:v>0.47826086956521702</c:v>
                      </c:pt>
                      <c:pt idx="23905">
                        <c:v>0.41358024691357997</c:v>
                      </c:pt>
                      <c:pt idx="23906">
                        <c:v>0.447204968944099</c:v>
                      </c:pt>
                      <c:pt idx="23907">
                        <c:v>0.434782608695652</c:v>
                      </c:pt>
                      <c:pt idx="23908">
                        <c:v>0.552795031055901</c:v>
                      </c:pt>
                      <c:pt idx="23909">
                        <c:v>0.60248447204968902</c:v>
                      </c:pt>
                      <c:pt idx="23910">
                        <c:v>0.34782608695652201</c:v>
                      </c:pt>
                      <c:pt idx="23911">
                        <c:v>0.45962732919254701</c:v>
                      </c:pt>
                      <c:pt idx="23912">
                        <c:v>0.65217391304347805</c:v>
                      </c:pt>
                      <c:pt idx="23913">
                        <c:v>0.52173913043478304</c:v>
                      </c:pt>
                      <c:pt idx="23914">
                        <c:v>0.57763975155279501</c:v>
                      </c:pt>
                      <c:pt idx="23915">
                        <c:v>0.658385093167702</c:v>
                      </c:pt>
                      <c:pt idx="23916">
                        <c:v>0.33333333333333298</c:v>
                      </c:pt>
                      <c:pt idx="23917">
                        <c:v>0.62732919254658404</c:v>
                      </c:pt>
                      <c:pt idx="23918">
                        <c:v>0.60248447204968902</c:v>
                      </c:pt>
                      <c:pt idx="23919">
                        <c:v>0.63975155279503104</c:v>
                      </c:pt>
                      <c:pt idx="23920">
                        <c:v>0.59627329192546596</c:v>
                      </c:pt>
                      <c:pt idx="23921">
                        <c:v>0.29192546583850898</c:v>
                      </c:pt>
                      <c:pt idx="23922">
                        <c:v>0.31677018633540399</c:v>
                      </c:pt>
                      <c:pt idx="23923">
                        <c:v>0.32098765432098803</c:v>
                      </c:pt>
                      <c:pt idx="23924">
                        <c:v>0.65217391304347805</c:v>
                      </c:pt>
                      <c:pt idx="23925">
                        <c:v>0.40993788819875798</c:v>
                      </c:pt>
                      <c:pt idx="23926">
                        <c:v>0.37888198757764002</c:v>
                      </c:pt>
                      <c:pt idx="23927">
                        <c:v>0.658385093167702</c:v>
                      </c:pt>
                      <c:pt idx="23928">
                        <c:v>0.55900621118012395</c:v>
                      </c:pt>
                      <c:pt idx="23929">
                        <c:v>0.40372670807453398</c:v>
                      </c:pt>
                      <c:pt idx="23930">
                        <c:v>0.57763975155279501</c:v>
                      </c:pt>
                      <c:pt idx="23931">
                        <c:v>0.58385093167701896</c:v>
                      </c:pt>
                      <c:pt idx="23932">
                        <c:v>0.45962732919254701</c:v>
                      </c:pt>
                      <c:pt idx="23933">
                        <c:v>0.565217391304348</c:v>
                      </c:pt>
                      <c:pt idx="23934">
                        <c:v>0.55900621118012395</c:v>
                      </c:pt>
                      <c:pt idx="23935">
                        <c:v>0.37267080745341602</c:v>
                      </c:pt>
                      <c:pt idx="23936">
                        <c:v>0.55900621118012395</c:v>
                      </c:pt>
                      <c:pt idx="23937">
                        <c:v>0.54374999999999996</c:v>
                      </c:pt>
                      <c:pt idx="23938">
                        <c:v>0.54658385093167705</c:v>
                      </c:pt>
                      <c:pt idx="23939">
                        <c:v>0.47826086956521702</c:v>
                      </c:pt>
                      <c:pt idx="23940">
                        <c:v>0.47530864197530898</c:v>
                      </c:pt>
                      <c:pt idx="23941">
                        <c:v>0.59006211180124202</c:v>
                      </c:pt>
                      <c:pt idx="23942">
                        <c:v>0.50931677018633503</c:v>
                      </c:pt>
                      <c:pt idx="23943">
                        <c:v>0.50931677018633503</c:v>
                      </c:pt>
                      <c:pt idx="23944">
                        <c:v>0.49068322981366502</c:v>
                      </c:pt>
                      <c:pt idx="23945">
                        <c:v>0.434782608695652</c:v>
                      </c:pt>
                      <c:pt idx="23946">
                        <c:v>0.565217391304348</c:v>
                      </c:pt>
                      <c:pt idx="23947">
                        <c:v>0.47204968944099401</c:v>
                      </c:pt>
                      <c:pt idx="23948">
                        <c:v>0.53416149068323004</c:v>
                      </c:pt>
                      <c:pt idx="23949">
                        <c:v>0.447204968944099</c:v>
                      </c:pt>
                      <c:pt idx="23950">
                        <c:v>0.62111801242235998</c:v>
                      </c:pt>
                      <c:pt idx="23951">
                        <c:v>0.47204968944099401</c:v>
                      </c:pt>
                      <c:pt idx="23952">
                        <c:v>0.49068322981366502</c:v>
                      </c:pt>
                      <c:pt idx="23953">
                        <c:v>0.322981366459627</c:v>
                      </c:pt>
                      <c:pt idx="23954">
                        <c:v>0.46250000000000002</c:v>
                      </c:pt>
                      <c:pt idx="23955">
                        <c:v>0.45962732919254701</c:v>
                      </c:pt>
                      <c:pt idx="23956">
                        <c:v>0.38509316770186303</c:v>
                      </c:pt>
                      <c:pt idx="23957">
                        <c:v>0.68322981366459601</c:v>
                      </c:pt>
                      <c:pt idx="23958">
                        <c:v>0.42236024844720499</c:v>
                      </c:pt>
                      <c:pt idx="23959">
                        <c:v>0.53416149068323004</c:v>
                      </c:pt>
                      <c:pt idx="23960">
                        <c:v>0.62111801242235998</c:v>
                      </c:pt>
                      <c:pt idx="23961">
                        <c:v>0.37888198757764002</c:v>
                      </c:pt>
                      <c:pt idx="23962">
                        <c:v>0.552795031055901</c:v>
                      </c:pt>
                      <c:pt idx="23963">
                        <c:v>0.47826086956521702</c:v>
                      </c:pt>
                      <c:pt idx="23964">
                        <c:v>0.50310559006211197</c:v>
                      </c:pt>
                      <c:pt idx="23965">
                        <c:v>0.565217391304348</c:v>
                      </c:pt>
                      <c:pt idx="23966">
                        <c:v>0.65217391304347805</c:v>
                      </c:pt>
                      <c:pt idx="23967">
                        <c:v>0.36645962732919302</c:v>
                      </c:pt>
                      <c:pt idx="23968">
                        <c:v>0.552795031055901</c:v>
                      </c:pt>
                      <c:pt idx="23969">
                        <c:v>0.41614906832298099</c:v>
                      </c:pt>
                      <c:pt idx="23970">
                        <c:v>0.51552795031055898</c:v>
                      </c:pt>
                      <c:pt idx="23971">
                        <c:v>0.453416149068323</c:v>
                      </c:pt>
                      <c:pt idx="23972">
                        <c:v>0.42236024844720499</c:v>
                      </c:pt>
                      <c:pt idx="23973">
                        <c:v>0.62732919254658404</c:v>
                      </c:pt>
                      <c:pt idx="23974">
                        <c:v>0.453416149068323</c:v>
                      </c:pt>
                      <c:pt idx="23975">
                        <c:v>0.341614906832298</c:v>
                      </c:pt>
                      <c:pt idx="23976">
                        <c:v>0.57763975155279501</c:v>
                      </c:pt>
                      <c:pt idx="23977">
                        <c:v>0.49689440993788803</c:v>
                      </c:pt>
                      <c:pt idx="23978">
                        <c:v>0.53416149068323004</c:v>
                      </c:pt>
                      <c:pt idx="23979">
                        <c:v>0.47826086956521702</c:v>
                      </c:pt>
                      <c:pt idx="23980">
                        <c:v>0.40372670807453398</c:v>
                      </c:pt>
                      <c:pt idx="23981">
                        <c:v>0.54037267080745299</c:v>
                      </c:pt>
                      <c:pt idx="23982">
                        <c:v>0.453416149068323</c:v>
                      </c:pt>
                      <c:pt idx="23983">
                        <c:v>0.40993788819875798</c:v>
                      </c:pt>
                      <c:pt idx="23984">
                        <c:v>0.61490683229813703</c:v>
                      </c:pt>
                      <c:pt idx="23985">
                        <c:v>0.565217391304348</c:v>
                      </c:pt>
                      <c:pt idx="23986">
                        <c:v>0.52173913043478304</c:v>
                      </c:pt>
                      <c:pt idx="23987">
                        <c:v>0.64596273291925499</c:v>
                      </c:pt>
                      <c:pt idx="23988">
                        <c:v>0.36024844720496901</c:v>
                      </c:pt>
                      <c:pt idx="23989">
                        <c:v>0.565217391304348</c:v>
                      </c:pt>
                      <c:pt idx="23990">
                        <c:v>0.46583850931677001</c:v>
                      </c:pt>
                      <c:pt idx="23991">
                        <c:v>0.46583850931677001</c:v>
                      </c:pt>
                      <c:pt idx="23992">
                        <c:v>0.49068322981366502</c:v>
                      </c:pt>
                      <c:pt idx="23993">
                        <c:v>0.434782608695652</c:v>
                      </c:pt>
                      <c:pt idx="23994">
                        <c:v>0.447204968944099</c:v>
                      </c:pt>
                      <c:pt idx="23995">
                        <c:v>0.62732919254658404</c:v>
                      </c:pt>
                      <c:pt idx="23996">
                        <c:v>0.37888198757764002</c:v>
                      </c:pt>
                      <c:pt idx="23997">
                        <c:v>0.47826086956521702</c:v>
                      </c:pt>
                      <c:pt idx="23998">
                        <c:v>0.341614906832298</c:v>
                      </c:pt>
                      <c:pt idx="23999">
                        <c:v>0.54037267080745299</c:v>
                      </c:pt>
                      <c:pt idx="24000">
                        <c:v>0.552795031055901</c:v>
                      </c:pt>
                      <c:pt idx="24001">
                        <c:v>0.552795031055901</c:v>
                      </c:pt>
                      <c:pt idx="24002">
                        <c:v>0.434782608695652</c:v>
                      </c:pt>
                      <c:pt idx="24003">
                        <c:v>0.54037267080745299</c:v>
                      </c:pt>
                      <c:pt idx="24004">
                        <c:v>0.51552795031055898</c:v>
                      </c:pt>
                      <c:pt idx="24005">
                        <c:v>0.552795031055901</c:v>
                      </c:pt>
                      <c:pt idx="24006">
                        <c:v>0.52173913043478304</c:v>
                      </c:pt>
                      <c:pt idx="24007">
                        <c:v>0.61490683229813703</c:v>
                      </c:pt>
                      <c:pt idx="24008">
                        <c:v>0.50931677018633503</c:v>
                      </c:pt>
                      <c:pt idx="24009">
                        <c:v>0.31055900621117999</c:v>
                      </c:pt>
                      <c:pt idx="24010">
                        <c:v>0.47826086956521702</c:v>
                      </c:pt>
                      <c:pt idx="24011">
                        <c:v>0.50310559006211197</c:v>
                      </c:pt>
                      <c:pt idx="24012">
                        <c:v>0.47204968944099401</c:v>
                      </c:pt>
                      <c:pt idx="24013">
                        <c:v>0.50931677018633503</c:v>
                      </c:pt>
                      <c:pt idx="24014">
                        <c:v>0.55900621118012395</c:v>
                      </c:pt>
                      <c:pt idx="24015">
                        <c:v>0.60869565217391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FF-48BC-94E5-964F5FC3313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J$1</c15:sqref>
                        </c15:formulaRef>
                      </c:ext>
                    </c:extLst>
                    <c:strCache>
                      <c:ptCount val="1"/>
                      <c:pt idx="0">
                        <c:v>Win Pct Diff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C$2:$C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10</c:v>
                      </c:pt>
                      <c:pt idx="1">
                        <c:v>10</c:v>
                      </c:pt>
                      <c:pt idx="2">
                        <c:v>10</c:v>
                      </c:pt>
                      <c:pt idx="3">
                        <c:v>10</c:v>
                      </c:pt>
                      <c:pt idx="4">
                        <c:v>10</c:v>
                      </c:pt>
                      <c:pt idx="5">
                        <c:v>10</c:v>
                      </c:pt>
                      <c:pt idx="6">
                        <c:v>10</c:v>
                      </c:pt>
                      <c:pt idx="7">
                        <c:v>10</c:v>
                      </c:pt>
                      <c:pt idx="8">
                        <c:v>10</c:v>
                      </c:pt>
                      <c:pt idx="9">
                        <c:v>10</c:v>
                      </c:pt>
                      <c:pt idx="10">
                        <c:v>10</c:v>
                      </c:pt>
                      <c:pt idx="11">
                        <c:v>10</c:v>
                      </c:pt>
                      <c:pt idx="12">
                        <c:v>10</c:v>
                      </c:pt>
                      <c:pt idx="13">
                        <c:v>10</c:v>
                      </c:pt>
                      <c:pt idx="14">
                        <c:v>10</c:v>
                      </c:pt>
                      <c:pt idx="15">
                        <c:v>10</c:v>
                      </c:pt>
                      <c:pt idx="16">
                        <c:v>10</c:v>
                      </c:pt>
                      <c:pt idx="17">
                        <c:v>10</c:v>
                      </c:pt>
                      <c:pt idx="18">
                        <c:v>10</c:v>
                      </c:pt>
                      <c:pt idx="19">
                        <c:v>10</c:v>
                      </c:pt>
                      <c:pt idx="20">
                        <c:v>10</c:v>
                      </c:pt>
                      <c:pt idx="21">
                        <c:v>10</c:v>
                      </c:pt>
                      <c:pt idx="22">
                        <c:v>10</c:v>
                      </c:pt>
                      <c:pt idx="23">
                        <c:v>10</c:v>
                      </c:pt>
                      <c:pt idx="24">
                        <c:v>10</c:v>
                      </c:pt>
                      <c:pt idx="25">
                        <c:v>10</c:v>
                      </c:pt>
                      <c:pt idx="26">
                        <c:v>10</c:v>
                      </c:pt>
                      <c:pt idx="27">
                        <c:v>10</c:v>
                      </c:pt>
                      <c:pt idx="28">
                        <c:v>10</c:v>
                      </c:pt>
                      <c:pt idx="29">
                        <c:v>10</c:v>
                      </c:pt>
                      <c:pt idx="30">
                        <c:v>10</c:v>
                      </c:pt>
                      <c:pt idx="31">
                        <c:v>10</c:v>
                      </c:pt>
                      <c:pt idx="32">
                        <c:v>10</c:v>
                      </c:pt>
                      <c:pt idx="33">
                        <c:v>10</c:v>
                      </c:pt>
                      <c:pt idx="34">
                        <c:v>10</c:v>
                      </c:pt>
                      <c:pt idx="35">
                        <c:v>10</c:v>
                      </c:pt>
                      <c:pt idx="36">
                        <c:v>10</c:v>
                      </c:pt>
                      <c:pt idx="37">
                        <c:v>10</c:v>
                      </c:pt>
                      <c:pt idx="38">
                        <c:v>10</c:v>
                      </c:pt>
                      <c:pt idx="39">
                        <c:v>10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10</c:v>
                      </c:pt>
                      <c:pt idx="43">
                        <c:v>10</c:v>
                      </c:pt>
                      <c:pt idx="44">
                        <c:v>10</c:v>
                      </c:pt>
                      <c:pt idx="45">
                        <c:v>10</c:v>
                      </c:pt>
                      <c:pt idx="46">
                        <c:v>10</c:v>
                      </c:pt>
                      <c:pt idx="47">
                        <c:v>10</c:v>
                      </c:pt>
                      <c:pt idx="48">
                        <c:v>10</c:v>
                      </c:pt>
                      <c:pt idx="49">
                        <c:v>10</c:v>
                      </c:pt>
                      <c:pt idx="50">
                        <c:v>10</c:v>
                      </c:pt>
                      <c:pt idx="51">
                        <c:v>10</c:v>
                      </c:pt>
                      <c:pt idx="52">
                        <c:v>10</c:v>
                      </c:pt>
                      <c:pt idx="53">
                        <c:v>10</c:v>
                      </c:pt>
                      <c:pt idx="54">
                        <c:v>10</c:v>
                      </c:pt>
                      <c:pt idx="55">
                        <c:v>10</c:v>
                      </c:pt>
                      <c:pt idx="56">
                        <c:v>10</c:v>
                      </c:pt>
                      <c:pt idx="57">
                        <c:v>10</c:v>
                      </c:pt>
                      <c:pt idx="58">
                        <c:v>10</c:v>
                      </c:pt>
                      <c:pt idx="59">
                        <c:v>10</c:v>
                      </c:pt>
                      <c:pt idx="60">
                        <c:v>10</c:v>
                      </c:pt>
                      <c:pt idx="61">
                        <c:v>10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0</c:v>
                      </c:pt>
                      <c:pt idx="65">
                        <c:v>10</c:v>
                      </c:pt>
                      <c:pt idx="66">
                        <c:v>10</c:v>
                      </c:pt>
                      <c:pt idx="67">
                        <c:v>10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10</c:v>
                      </c:pt>
                      <c:pt idx="72">
                        <c:v>10</c:v>
                      </c:pt>
                      <c:pt idx="73">
                        <c:v>10</c:v>
                      </c:pt>
                      <c:pt idx="74">
                        <c:v>10</c:v>
                      </c:pt>
                      <c:pt idx="75">
                        <c:v>10</c:v>
                      </c:pt>
                      <c:pt idx="76">
                        <c:v>10</c:v>
                      </c:pt>
                      <c:pt idx="77">
                        <c:v>10</c:v>
                      </c:pt>
                      <c:pt idx="78">
                        <c:v>10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0</c:v>
                      </c:pt>
                      <c:pt idx="83">
                        <c:v>10</c:v>
                      </c:pt>
                      <c:pt idx="84">
                        <c:v>10</c:v>
                      </c:pt>
                      <c:pt idx="85">
                        <c:v>10</c:v>
                      </c:pt>
                      <c:pt idx="86">
                        <c:v>10</c:v>
                      </c:pt>
                      <c:pt idx="87">
                        <c:v>10</c:v>
                      </c:pt>
                      <c:pt idx="88">
                        <c:v>10</c:v>
                      </c:pt>
                      <c:pt idx="89">
                        <c:v>10</c:v>
                      </c:pt>
                      <c:pt idx="90">
                        <c:v>10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10</c:v>
                      </c:pt>
                      <c:pt idx="95">
                        <c:v>10</c:v>
                      </c:pt>
                      <c:pt idx="96">
                        <c:v>10</c:v>
                      </c:pt>
                      <c:pt idx="97">
                        <c:v>10</c:v>
                      </c:pt>
                      <c:pt idx="98">
                        <c:v>10</c:v>
                      </c:pt>
                      <c:pt idx="99">
                        <c:v>10</c:v>
                      </c:pt>
                      <c:pt idx="100">
                        <c:v>10</c:v>
                      </c:pt>
                      <c:pt idx="101">
                        <c:v>10</c:v>
                      </c:pt>
                      <c:pt idx="102">
                        <c:v>10</c:v>
                      </c:pt>
                      <c:pt idx="103">
                        <c:v>10</c:v>
                      </c:pt>
                      <c:pt idx="104">
                        <c:v>10</c:v>
                      </c:pt>
                      <c:pt idx="105">
                        <c:v>10</c:v>
                      </c:pt>
                      <c:pt idx="106">
                        <c:v>10</c:v>
                      </c:pt>
                      <c:pt idx="107">
                        <c:v>10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0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10</c:v>
                      </c:pt>
                      <c:pt idx="114">
                        <c:v>10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0</c:v>
                      </c:pt>
                      <c:pt idx="118">
                        <c:v>10</c:v>
                      </c:pt>
                      <c:pt idx="119">
                        <c:v>10</c:v>
                      </c:pt>
                      <c:pt idx="120">
                        <c:v>10</c:v>
                      </c:pt>
                      <c:pt idx="121">
                        <c:v>10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0</c:v>
                      </c:pt>
                      <c:pt idx="127">
                        <c:v>10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0</c:v>
                      </c:pt>
                      <c:pt idx="131">
                        <c:v>10</c:v>
                      </c:pt>
                      <c:pt idx="132">
                        <c:v>10</c:v>
                      </c:pt>
                      <c:pt idx="133">
                        <c:v>10</c:v>
                      </c:pt>
                      <c:pt idx="134">
                        <c:v>10</c:v>
                      </c:pt>
                      <c:pt idx="135">
                        <c:v>10</c:v>
                      </c:pt>
                      <c:pt idx="136">
                        <c:v>10</c:v>
                      </c:pt>
                      <c:pt idx="137">
                        <c:v>10</c:v>
                      </c:pt>
                      <c:pt idx="138">
                        <c:v>10</c:v>
                      </c:pt>
                      <c:pt idx="139">
                        <c:v>10</c:v>
                      </c:pt>
                      <c:pt idx="140">
                        <c:v>10</c:v>
                      </c:pt>
                      <c:pt idx="141">
                        <c:v>10</c:v>
                      </c:pt>
                      <c:pt idx="142">
                        <c:v>10</c:v>
                      </c:pt>
                      <c:pt idx="143">
                        <c:v>10</c:v>
                      </c:pt>
                      <c:pt idx="144">
                        <c:v>10</c:v>
                      </c:pt>
                      <c:pt idx="145">
                        <c:v>10</c:v>
                      </c:pt>
                      <c:pt idx="146">
                        <c:v>10</c:v>
                      </c:pt>
                      <c:pt idx="147">
                        <c:v>10</c:v>
                      </c:pt>
                      <c:pt idx="148">
                        <c:v>10</c:v>
                      </c:pt>
                      <c:pt idx="149">
                        <c:v>10</c:v>
                      </c:pt>
                      <c:pt idx="150">
                        <c:v>10</c:v>
                      </c:pt>
                      <c:pt idx="151">
                        <c:v>10</c:v>
                      </c:pt>
                      <c:pt idx="152">
                        <c:v>10</c:v>
                      </c:pt>
                      <c:pt idx="153">
                        <c:v>10</c:v>
                      </c:pt>
                      <c:pt idx="154">
                        <c:v>10</c:v>
                      </c:pt>
                      <c:pt idx="155">
                        <c:v>10</c:v>
                      </c:pt>
                      <c:pt idx="156">
                        <c:v>10</c:v>
                      </c:pt>
                      <c:pt idx="157">
                        <c:v>10</c:v>
                      </c:pt>
                      <c:pt idx="158">
                        <c:v>11</c:v>
                      </c:pt>
                      <c:pt idx="159">
                        <c:v>11</c:v>
                      </c:pt>
                      <c:pt idx="160">
                        <c:v>11</c:v>
                      </c:pt>
                      <c:pt idx="161">
                        <c:v>11</c:v>
                      </c:pt>
                      <c:pt idx="162">
                        <c:v>11</c:v>
                      </c:pt>
                      <c:pt idx="163">
                        <c:v>11</c:v>
                      </c:pt>
                      <c:pt idx="164">
                        <c:v>11</c:v>
                      </c:pt>
                      <c:pt idx="165">
                        <c:v>11</c:v>
                      </c:pt>
                      <c:pt idx="166">
                        <c:v>11</c:v>
                      </c:pt>
                      <c:pt idx="167">
                        <c:v>11</c:v>
                      </c:pt>
                      <c:pt idx="168">
                        <c:v>11</c:v>
                      </c:pt>
                      <c:pt idx="169">
                        <c:v>11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11</c:v>
                      </c:pt>
                      <c:pt idx="173">
                        <c:v>11</c:v>
                      </c:pt>
                      <c:pt idx="174">
                        <c:v>11</c:v>
                      </c:pt>
                      <c:pt idx="175">
                        <c:v>11</c:v>
                      </c:pt>
                      <c:pt idx="176">
                        <c:v>11</c:v>
                      </c:pt>
                      <c:pt idx="177">
                        <c:v>11</c:v>
                      </c:pt>
                      <c:pt idx="178">
                        <c:v>11</c:v>
                      </c:pt>
                      <c:pt idx="179">
                        <c:v>11</c:v>
                      </c:pt>
                      <c:pt idx="180">
                        <c:v>11</c:v>
                      </c:pt>
                      <c:pt idx="181">
                        <c:v>11</c:v>
                      </c:pt>
                      <c:pt idx="182">
                        <c:v>11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11</c:v>
                      </c:pt>
                      <c:pt idx="186">
                        <c:v>11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11</c:v>
                      </c:pt>
                      <c:pt idx="191">
                        <c:v>11</c:v>
                      </c:pt>
                      <c:pt idx="192">
                        <c:v>11</c:v>
                      </c:pt>
                      <c:pt idx="193">
                        <c:v>11</c:v>
                      </c:pt>
                      <c:pt idx="194">
                        <c:v>11</c:v>
                      </c:pt>
                      <c:pt idx="195">
                        <c:v>11</c:v>
                      </c:pt>
                      <c:pt idx="196">
                        <c:v>11</c:v>
                      </c:pt>
                      <c:pt idx="197">
                        <c:v>11</c:v>
                      </c:pt>
                      <c:pt idx="198">
                        <c:v>11</c:v>
                      </c:pt>
                      <c:pt idx="199">
                        <c:v>11</c:v>
                      </c:pt>
                      <c:pt idx="200">
                        <c:v>11</c:v>
                      </c:pt>
                      <c:pt idx="201">
                        <c:v>11</c:v>
                      </c:pt>
                      <c:pt idx="202">
                        <c:v>11</c:v>
                      </c:pt>
                      <c:pt idx="203">
                        <c:v>11</c:v>
                      </c:pt>
                      <c:pt idx="204">
                        <c:v>11</c:v>
                      </c:pt>
                      <c:pt idx="205">
                        <c:v>11</c:v>
                      </c:pt>
                      <c:pt idx="206">
                        <c:v>11</c:v>
                      </c:pt>
                      <c:pt idx="207">
                        <c:v>11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11</c:v>
                      </c:pt>
                      <c:pt idx="211">
                        <c:v>11</c:v>
                      </c:pt>
                      <c:pt idx="212">
                        <c:v>11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1</c:v>
                      </c:pt>
                      <c:pt idx="216">
                        <c:v>11</c:v>
                      </c:pt>
                      <c:pt idx="217">
                        <c:v>11</c:v>
                      </c:pt>
                      <c:pt idx="218">
                        <c:v>11</c:v>
                      </c:pt>
                      <c:pt idx="219">
                        <c:v>11</c:v>
                      </c:pt>
                      <c:pt idx="220">
                        <c:v>11</c:v>
                      </c:pt>
                      <c:pt idx="221">
                        <c:v>11</c:v>
                      </c:pt>
                      <c:pt idx="222">
                        <c:v>11</c:v>
                      </c:pt>
                      <c:pt idx="223">
                        <c:v>11</c:v>
                      </c:pt>
                      <c:pt idx="224">
                        <c:v>11</c:v>
                      </c:pt>
                      <c:pt idx="225">
                        <c:v>11</c:v>
                      </c:pt>
                      <c:pt idx="226">
                        <c:v>11</c:v>
                      </c:pt>
                      <c:pt idx="227">
                        <c:v>11</c:v>
                      </c:pt>
                      <c:pt idx="228">
                        <c:v>11</c:v>
                      </c:pt>
                      <c:pt idx="229">
                        <c:v>11</c:v>
                      </c:pt>
                      <c:pt idx="230">
                        <c:v>11</c:v>
                      </c:pt>
                      <c:pt idx="231">
                        <c:v>11</c:v>
                      </c:pt>
                      <c:pt idx="232">
                        <c:v>11</c:v>
                      </c:pt>
                      <c:pt idx="233">
                        <c:v>11</c:v>
                      </c:pt>
                      <c:pt idx="234">
                        <c:v>11</c:v>
                      </c:pt>
                      <c:pt idx="235">
                        <c:v>11</c:v>
                      </c:pt>
                      <c:pt idx="236">
                        <c:v>11</c:v>
                      </c:pt>
                      <c:pt idx="237">
                        <c:v>11</c:v>
                      </c:pt>
                      <c:pt idx="238">
                        <c:v>11</c:v>
                      </c:pt>
                      <c:pt idx="239">
                        <c:v>11</c:v>
                      </c:pt>
                      <c:pt idx="240">
                        <c:v>11</c:v>
                      </c:pt>
                      <c:pt idx="241">
                        <c:v>11</c:v>
                      </c:pt>
                      <c:pt idx="242">
                        <c:v>11</c:v>
                      </c:pt>
                      <c:pt idx="243">
                        <c:v>11</c:v>
                      </c:pt>
                      <c:pt idx="244">
                        <c:v>11</c:v>
                      </c:pt>
                      <c:pt idx="245">
                        <c:v>11</c:v>
                      </c:pt>
                      <c:pt idx="246">
                        <c:v>11</c:v>
                      </c:pt>
                      <c:pt idx="247">
                        <c:v>11</c:v>
                      </c:pt>
                      <c:pt idx="248">
                        <c:v>11</c:v>
                      </c:pt>
                      <c:pt idx="249">
                        <c:v>11</c:v>
                      </c:pt>
                      <c:pt idx="250">
                        <c:v>11</c:v>
                      </c:pt>
                      <c:pt idx="251">
                        <c:v>11</c:v>
                      </c:pt>
                      <c:pt idx="252">
                        <c:v>11</c:v>
                      </c:pt>
                      <c:pt idx="253">
                        <c:v>11</c:v>
                      </c:pt>
                      <c:pt idx="254">
                        <c:v>11</c:v>
                      </c:pt>
                      <c:pt idx="255">
                        <c:v>11</c:v>
                      </c:pt>
                      <c:pt idx="256">
                        <c:v>11</c:v>
                      </c:pt>
                      <c:pt idx="257">
                        <c:v>11</c:v>
                      </c:pt>
                      <c:pt idx="258">
                        <c:v>11</c:v>
                      </c:pt>
                      <c:pt idx="259">
                        <c:v>11</c:v>
                      </c:pt>
                      <c:pt idx="260">
                        <c:v>11</c:v>
                      </c:pt>
                      <c:pt idx="261">
                        <c:v>11</c:v>
                      </c:pt>
                      <c:pt idx="262">
                        <c:v>11</c:v>
                      </c:pt>
                      <c:pt idx="263">
                        <c:v>11</c:v>
                      </c:pt>
                      <c:pt idx="264">
                        <c:v>11</c:v>
                      </c:pt>
                      <c:pt idx="265">
                        <c:v>11</c:v>
                      </c:pt>
                      <c:pt idx="266">
                        <c:v>11</c:v>
                      </c:pt>
                      <c:pt idx="267">
                        <c:v>11</c:v>
                      </c:pt>
                      <c:pt idx="268">
                        <c:v>11</c:v>
                      </c:pt>
                      <c:pt idx="269">
                        <c:v>11</c:v>
                      </c:pt>
                      <c:pt idx="270">
                        <c:v>11</c:v>
                      </c:pt>
                      <c:pt idx="271">
                        <c:v>11</c:v>
                      </c:pt>
                      <c:pt idx="272">
                        <c:v>11</c:v>
                      </c:pt>
                      <c:pt idx="273">
                        <c:v>11</c:v>
                      </c:pt>
                      <c:pt idx="274">
                        <c:v>11</c:v>
                      </c:pt>
                      <c:pt idx="275">
                        <c:v>11</c:v>
                      </c:pt>
                      <c:pt idx="276">
                        <c:v>11</c:v>
                      </c:pt>
                      <c:pt idx="277">
                        <c:v>11</c:v>
                      </c:pt>
                      <c:pt idx="278">
                        <c:v>11</c:v>
                      </c:pt>
                      <c:pt idx="279">
                        <c:v>11</c:v>
                      </c:pt>
                      <c:pt idx="280">
                        <c:v>11</c:v>
                      </c:pt>
                      <c:pt idx="281">
                        <c:v>11</c:v>
                      </c:pt>
                      <c:pt idx="282">
                        <c:v>11</c:v>
                      </c:pt>
                      <c:pt idx="283">
                        <c:v>11</c:v>
                      </c:pt>
                      <c:pt idx="284">
                        <c:v>11</c:v>
                      </c:pt>
                      <c:pt idx="285">
                        <c:v>11</c:v>
                      </c:pt>
                      <c:pt idx="286">
                        <c:v>11</c:v>
                      </c:pt>
                      <c:pt idx="287">
                        <c:v>11</c:v>
                      </c:pt>
                      <c:pt idx="288">
                        <c:v>11</c:v>
                      </c:pt>
                      <c:pt idx="289">
                        <c:v>11</c:v>
                      </c:pt>
                      <c:pt idx="290">
                        <c:v>11</c:v>
                      </c:pt>
                      <c:pt idx="291">
                        <c:v>11</c:v>
                      </c:pt>
                      <c:pt idx="292">
                        <c:v>11</c:v>
                      </c:pt>
                      <c:pt idx="293">
                        <c:v>11</c:v>
                      </c:pt>
                      <c:pt idx="294">
                        <c:v>11</c:v>
                      </c:pt>
                      <c:pt idx="295">
                        <c:v>11</c:v>
                      </c:pt>
                      <c:pt idx="296">
                        <c:v>11</c:v>
                      </c:pt>
                      <c:pt idx="297">
                        <c:v>11</c:v>
                      </c:pt>
                      <c:pt idx="298">
                        <c:v>11</c:v>
                      </c:pt>
                      <c:pt idx="299">
                        <c:v>11</c:v>
                      </c:pt>
                      <c:pt idx="300">
                        <c:v>11</c:v>
                      </c:pt>
                      <c:pt idx="301">
                        <c:v>11</c:v>
                      </c:pt>
                      <c:pt idx="302">
                        <c:v>11</c:v>
                      </c:pt>
                      <c:pt idx="303">
                        <c:v>11</c:v>
                      </c:pt>
                      <c:pt idx="304">
                        <c:v>11</c:v>
                      </c:pt>
                      <c:pt idx="305">
                        <c:v>11</c:v>
                      </c:pt>
                      <c:pt idx="306">
                        <c:v>11</c:v>
                      </c:pt>
                      <c:pt idx="307">
                        <c:v>11</c:v>
                      </c:pt>
                      <c:pt idx="308">
                        <c:v>11</c:v>
                      </c:pt>
                      <c:pt idx="309">
                        <c:v>11</c:v>
                      </c:pt>
                      <c:pt idx="310">
                        <c:v>11</c:v>
                      </c:pt>
                      <c:pt idx="311">
                        <c:v>11</c:v>
                      </c:pt>
                      <c:pt idx="312">
                        <c:v>11</c:v>
                      </c:pt>
                      <c:pt idx="313">
                        <c:v>11</c:v>
                      </c:pt>
                      <c:pt idx="314">
                        <c:v>11</c:v>
                      </c:pt>
                      <c:pt idx="315">
                        <c:v>11</c:v>
                      </c:pt>
                      <c:pt idx="316">
                        <c:v>12</c:v>
                      </c:pt>
                      <c:pt idx="317">
                        <c:v>12</c:v>
                      </c:pt>
                      <c:pt idx="318">
                        <c:v>12</c:v>
                      </c:pt>
                      <c:pt idx="319">
                        <c:v>12</c:v>
                      </c:pt>
                      <c:pt idx="320">
                        <c:v>12</c:v>
                      </c:pt>
                      <c:pt idx="321">
                        <c:v>12</c:v>
                      </c:pt>
                      <c:pt idx="322">
                        <c:v>12</c:v>
                      </c:pt>
                      <c:pt idx="323">
                        <c:v>12</c:v>
                      </c:pt>
                      <c:pt idx="324">
                        <c:v>12</c:v>
                      </c:pt>
                      <c:pt idx="325">
                        <c:v>12</c:v>
                      </c:pt>
                      <c:pt idx="326">
                        <c:v>12</c:v>
                      </c:pt>
                      <c:pt idx="327">
                        <c:v>12</c:v>
                      </c:pt>
                      <c:pt idx="328">
                        <c:v>12</c:v>
                      </c:pt>
                      <c:pt idx="329">
                        <c:v>12</c:v>
                      </c:pt>
                      <c:pt idx="330">
                        <c:v>12</c:v>
                      </c:pt>
                      <c:pt idx="331">
                        <c:v>12</c:v>
                      </c:pt>
                      <c:pt idx="332">
                        <c:v>12</c:v>
                      </c:pt>
                      <c:pt idx="333">
                        <c:v>12</c:v>
                      </c:pt>
                      <c:pt idx="334">
                        <c:v>12</c:v>
                      </c:pt>
                      <c:pt idx="335">
                        <c:v>12</c:v>
                      </c:pt>
                      <c:pt idx="336">
                        <c:v>12</c:v>
                      </c:pt>
                      <c:pt idx="337">
                        <c:v>12</c:v>
                      </c:pt>
                      <c:pt idx="338">
                        <c:v>12</c:v>
                      </c:pt>
                      <c:pt idx="339">
                        <c:v>12</c:v>
                      </c:pt>
                      <c:pt idx="340">
                        <c:v>12</c:v>
                      </c:pt>
                      <c:pt idx="341">
                        <c:v>12</c:v>
                      </c:pt>
                      <c:pt idx="342">
                        <c:v>12</c:v>
                      </c:pt>
                      <c:pt idx="343">
                        <c:v>12</c:v>
                      </c:pt>
                      <c:pt idx="344">
                        <c:v>12</c:v>
                      </c:pt>
                      <c:pt idx="345">
                        <c:v>12</c:v>
                      </c:pt>
                      <c:pt idx="346">
                        <c:v>12</c:v>
                      </c:pt>
                      <c:pt idx="347">
                        <c:v>12</c:v>
                      </c:pt>
                      <c:pt idx="348">
                        <c:v>12</c:v>
                      </c:pt>
                      <c:pt idx="349">
                        <c:v>12</c:v>
                      </c:pt>
                      <c:pt idx="350">
                        <c:v>12</c:v>
                      </c:pt>
                      <c:pt idx="351">
                        <c:v>12</c:v>
                      </c:pt>
                      <c:pt idx="352">
                        <c:v>12</c:v>
                      </c:pt>
                      <c:pt idx="353">
                        <c:v>12</c:v>
                      </c:pt>
                      <c:pt idx="354">
                        <c:v>12</c:v>
                      </c:pt>
                      <c:pt idx="355">
                        <c:v>12</c:v>
                      </c:pt>
                      <c:pt idx="356">
                        <c:v>12</c:v>
                      </c:pt>
                      <c:pt idx="357">
                        <c:v>12</c:v>
                      </c:pt>
                      <c:pt idx="358">
                        <c:v>12</c:v>
                      </c:pt>
                      <c:pt idx="359">
                        <c:v>12</c:v>
                      </c:pt>
                      <c:pt idx="360">
                        <c:v>12</c:v>
                      </c:pt>
                      <c:pt idx="361">
                        <c:v>12</c:v>
                      </c:pt>
                      <c:pt idx="362">
                        <c:v>12</c:v>
                      </c:pt>
                      <c:pt idx="363">
                        <c:v>12</c:v>
                      </c:pt>
                      <c:pt idx="364">
                        <c:v>12</c:v>
                      </c:pt>
                      <c:pt idx="365">
                        <c:v>12</c:v>
                      </c:pt>
                      <c:pt idx="366">
                        <c:v>12</c:v>
                      </c:pt>
                      <c:pt idx="367">
                        <c:v>12</c:v>
                      </c:pt>
                      <c:pt idx="368">
                        <c:v>12</c:v>
                      </c:pt>
                      <c:pt idx="369">
                        <c:v>12</c:v>
                      </c:pt>
                      <c:pt idx="370">
                        <c:v>12</c:v>
                      </c:pt>
                      <c:pt idx="371">
                        <c:v>12</c:v>
                      </c:pt>
                      <c:pt idx="372">
                        <c:v>12</c:v>
                      </c:pt>
                      <c:pt idx="373">
                        <c:v>12</c:v>
                      </c:pt>
                      <c:pt idx="374">
                        <c:v>12</c:v>
                      </c:pt>
                      <c:pt idx="375">
                        <c:v>12</c:v>
                      </c:pt>
                      <c:pt idx="376">
                        <c:v>12</c:v>
                      </c:pt>
                      <c:pt idx="377">
                        <c:v>12</c:v>
                      </c:pt>
                      <c:pt idx="378">
                        <c:v>12</c:v>
                      </c:pt>
                      <c:pt idx="379">
                        <c:v>12</c:v>
                      </c:pt>
                      <c:pt idx="380">
                        <c:v>12</c:v>
                      </c:pt>
                      <c:pt idx="381">
                        <c:v>12</c:v>
                      </c:pt>
                      <c:pt idx="382">
                        <c:v>12</c:v>
                      </c:pt>
                      <c:pt idx="383">
                        <c:v>12</c:v>
                      </c:pt>
                      <c:pt idx="384">
                        <c:v>12</c:v>
                      </c:pt>
                      <c:pt idx="385">
                        <c:v>12</c:v>
                      </c:pt>
                      <c:pt idx="386">
                        <c:v>12</c:v>
                      </c:pt>
                      <c:pt idx="387">
                        <c:v>12</c:v>
                      </c:pt>
                      <c:pt idx="388">
                        <c:v>12</c:v>
                      </c:pt>
                      <c:pt idx="389">
                        <c:v>12</c:v>
                      </c:pt>
                      <c:pt idx="390">
                        <c:v>12</c:v>
                      </c:pt>
                      <c:pt idx="391">
                        <c:v>12</c:v>
                      </c:pt>
                      <c:pt idx="392">
                        <c:v>12</c:v>
                      </c:pt>
                      <c:pt idx="393">
                        <c:v>12</c:v>
                      </c:pt>
                      <c:pt idx="394">
                        <c:v>12</c:v>
                      </c:pt>
                      <c:pt idx="395">
                        <c:v>12</c:v>
                      </c:pt>
                      <c:pt idx="396">
                        <c:v>12</c:v>
                      </c:pt>
                      <c:pt idx="397">
                        <c:v>12</c:v>
                      </c:pt>
                      <c:pt idx="398">
                        <c:v>12</c:v>
                      </c:pt>
                      <c:pt idx="399">
                        <c:v>12</c:v>
                      </c:pt>
                      <c:pt idx="400">
                        <c:v>12</c:v>
                      </c:pt>
                      <c:pt idx="401">
                        <c:v>12</c:v>
                      </c:pt>
                      <c:pt idx="402">
                        <c:v>12</c:v>
                      </c:pt>
                      <c:pt idx="403">
                        <c:v>12</c:v>
                      </c:pt>
                      <c:pt idx="404">
                        <c:v>12</c:v>
                      </c:pt>
                      <c:pt idx="405">
                        <c:v>12</c:v>
                      </c:pt>
                      <c:pt idx="406">
                        <c:v>12</c:v>
                      </c:pt>
                      <c:pt idx="407">
                        <c:v>12</c:v>
                      </c:pt>
                      <c:pt idx="408">
                        <c:v>12</c:v>
                      </c:pt>
                      <c:pt idx="409">
                        <c:v>12</c:v>
                      </c:pt>
                      <c:pt idx="410">
                        <c:v>12</c:v>
                      </c:pt>
                      <c:pt idx="411">
                        <c:v>12</c:v>
                      </c:pt>
                      <c:pt idx="412">
                        <c:v>12</c:v>
                      </c:pt>
                      <c:pt idx="413">
                        <c:v>12</c:v>
                      </c:pt>
                      <c:pt idx="414">
                        <c:v>12</c:v>
                      </c:pt>
                      <c:pt idx="415">
                        <c:v>12</c:v>
                      </c:pt>
                      <c:pt idx="416">
                        <c:v>12</c:v>
                      </c:pt>
                      <c:pt idx="417">
                        <c:v>12</c:v>
                      </c:pt>
                      <c:pt idx="418">
                        <c:v>12</c:v>
                      </c:pt>
                      <c:pt idx="419">
                        <c:v>12</c:v>
                      </c:pt>
                      <c:pt idx="420">
                        <c:v>12</c:v>
                      </c:pt>
                      <c:pt idx="421">
                        <c:v>12</c:v>
                      </c:pt>
                      <c:pt idx="422">
                        <c:v>12</c:v>
                      </c:pt>
                      <c:pt idx="423">
                        <c:v>12</c:v>
                      </c:pt>
                      <c:pt idx="424">
                        <c:v>12</c:v>
                      </c:pt>
                      <c:pt idx="425">
                        <c:v>12</c:v>
                      </c:pt>
                      <c:pt idx="426">
                        <c:v>12</c:v>
                      </c:pt>
                      <c:pt idx="427">
                        <c:v>12</c:v>
                      </c:pt>
                      <c:pt idx="428">
                        <c:v>12</c:v>
                      </c:pt>
                      <c:pt idx="429">
                        <c:v>12</c:v>
                      </c:pt>
                      <c:pt idx="430">
                        <c:v>12</c:v>
                      </c:pt>
                      <c:pt idx="431">
                        <c:v>12</c:v>
                      </c:pt>
                      <c:pt idx="432">
                        <c:v>12</c:v>
                      </c:pt>
                      <c:pt idx="433">
                        <c:v>12</c:v>
                      </c:pt>
                      <c:pt idx="434">
                        <c:v>12</c:v>
                      </c:pt>
                      <c:pt idx="435">
                        <c:v>12</c:v>
                      </c:pt>
                      <c:pt idx="436">
                        <c:v>12</c:v>
                      </c:pt>
                      <c:pt idx="437">
                        <c:v>12</c:v>
                      </c:pt>
                      <c:pt idx="438">
                        <c:v>12</c:v>
                      </c:pt>
                      <c:pt idx="439">
                        <c:v>12</c:v>
                      </c:pt>
                      <c:pt idx="440">
                        <c:v>12</c:v>
                      </c:pt>
                      <c:pt idx="441">
                        <c:v>12</c:v>
                      </c:pt>
                      <c:pt idx="442">
                        <c:v>12</c:v>
                      </c:pt>
                      <c:pt idx="443">
                        <c:v>12</c:v>
                      </c:pt>
                      <c:pt idx="444">
                        <c:v>12</c:v>
                      </c:pt>
                      <c:pt idx="445">
                        <c:v>12</c:v>
                      </c:pt>
                      <c:pt idx="446">
                        <c:v>12</c:v>
                      </c:pt>
                      <c:pt idx="447">
                        <c:v>12</c:v>
                      </c:pt>
                      <c:pt idx="448">
                        <c:v>12</c:v>
                      </c:pt>
                      <c:pt idx="449">
                        <c:v>12</c:v>
                      </c:pt>
                      <c:pt idx="450">
                        <c:v>12</c:v>
                      </c:pt>
                      <c:pt idx="451">
                        <c:v>12</c:v>
                      </c:pt>
                      <c:pt idx="452">
                        <c:v>12</c:v>
                      </c:pt>
                      <c:pt idx="453">
                        <c:v>12</c:v>
                      </c:pt>
                      <c:pt idx="454">
                        <c:v>12</c:v>
                      </c:pt>
                      <c:pt idx="455">
                        <c:v>12</c:v>
                      </c:pt>
                      <c:pt idx="456">
                        <c:v>12</c:v>
                      </c:pt>
                      <c:pt idx="457">
                        <c:v>12</c:v>
                      </c:pt>
                      <c:pt idx="458">
                        <c:v>12</c:v>
                      </c:pt>
                      <c:pt idx="459">
                        <c:v>12</c:v>
                      </c:pt>
                      <c:pt idx="460">
                        <c:v>12</c:v>
                      </c:pt>
                      <c:pt idx="461">
                        <c:v>12</c:v>
                      </c:pt>
                      <c:pt idx="462">
                        <c:v>12</c:v>
                      </c:pt>
                      <c:pt idx="463">
                        <c:v>12</c:v>
                      </c:pt>
                      <c:pt idx="464">
                        <c:v>12</c:v>
                      </c:pt>
                      <c:pt idx="465">
                        <c:v>12</c:v>
                      </c:pt>
                      <c:pt idx="466">
                        <c:v>12</c:v>
                      </c:pt>
                      <c:pt idx="467">
                        <c:v>12</c:v>
                      </c:pt>
                      <c:pt idx="468">
                        <c:v>12</c:v>
                      </c:pt>
                      <c:pt idx="469">
                        <c:v>12</c:v>
                      </c:pt>
                      <c:pt idx="470">
                        <c:v>12</c:v>
                      </c:pt>
                      <c:pt idx="471">
                        <c:v>12</c:v>
                      </c:pt>
                      <c:pt idx="472">
                        <c:v>12</c:v>
                      </c:pt>
                      <c:pt idx="473">
                        <c:v>12</c:v>
                      </c:pt>
                      <c:pt idx="474">
                        <c:v>13</c:v>
                      </c:pt>
                      <c:pt idx="475">
                        <c:v>13</c:v>
                      </c:pt>
                      <c:pt idx="476">
                        <c:v>13</c:v>
                      </c:pt>
                      <c:pt idx="477">
                        <c:v>13</c:v>
                      </c:pt>
                      <c:pt idx="478">
                        <c:v>13</c:v>
                      </c:pt>
                      <c:pt idx="479">
                        <c:v>13</c:v>
                      </c:pt>
                      <c:pt idx="480">
                        <c:v>13</c:v>
                      </c:pt>
                      <c:pt idx="481">
                        <c:v>13</c:v>
                      </c:pt>
                      <c:pt idx="482">
                        <c:v>13</c:v>
                      </c:pt>
                      <c:pt idx="483">
                        <c:v>13</c:v>
                      </c:pt>
                      <c:pt idx="484">
                        <c:v>13</c:v>
                      </c:pt>
                      <c:pt idx="485">
                        <c:v>13</c:v>
                      </c:pt>
                      <c:pt idx="486">
                        <c:v>13</c:v>
                      </c:pt>
                      <c:pt idx="487">
                        <c:v>13</c:v>
                      </c:pt>
                      <c:pt idx="488">
                        <c:v>13</c:v>
                      </c:pt>
                      <c:pt idx="489">
                        <c:v>13</c:v>
                      </c:pt>
                      <c:pt idx="490">
                        <c:v>13</c:v>
                      </c:pt>
                      <c:pt idx="491">
                        <c:v>13</c:v>
                      </c:pt>
                      <c:pt idx="492">
                        <c:v>13</c:v>
                      </c:pt>
                      <c:pt idx="493">
                        <c:v>13</c:v>
                      </c:pt>
                      <c:pt idx="494">
                        <c:v>13</c:v>
                      </c:pt>
                      <c:pt idx="495">
                        <c:v>13</c:v>
                      </c:pt>
                      <c:pt idx="496">
                        <c:v>13</c:v>
                      </c:pt>
                      <c:pt idx="497">
                        <c:v>13</c:v>
                      </c:pt>
                      <c:pt idx="498">
                        <c:v>13</c:v>
                      </c:pt>
                      <c:pt idx="499">
                        <c:v>13</c:v>
                      </c:pt>
                      <c:pt idx="500">
                        <c:v>13</c:v>
                      </c:pt>
                      <c:pt idx="501">
                        <c:v>13</c:v>
                      </c:pt>
                      <c:pt idx="502">
                        <c:v>13</c:v>
                      </c:pt>
                      <c:pt idx="503">
                        <c:v>13</c:v>
                      </c:pt>
                      <c:pt idx="504">
                        <c:v>13</c:v>
                      </c:pt>
                      <c:pt idx="505">
                        <c:v>13</c:v>
                      </c:pt>
                      <c:pt idx="506">
                        <c:v>13</c:v>
                      </c:pt>
                      <c:pt idx="507">
                        <c:v>13</c:v>
                      </c:pt>
                      <c:pt idx="508">
                        <c:v>13</c:v>
                      </c:pt>
                      <c:pt idx="509">
                        <c:v>13</c:v>
                      </c:pt>
                      <c:pt idx="510">
                        <c:v>13</c:v>
                      </c:pt>
                      <c:pt idx="511">
                        <c:v>13</c:v>
                      </c:pt>
                      <c:pt idx="512">
                        <c:v>13</c:v>
                      </c:pt>
                      <c:pt idx="513">
                        <c:v>13</c:v>
                      </c:pt>
                      <c:pt idx="514">
                        <c:v>13</c:v>
                      </c:pt>
                      <c:pt idx="515">
                        <c:v>13</c:v>
                      </c:pt>
                      <c:pt idx="516">
                        <c:v>13</c:v>
                      </c:pt>
                      <c:pt idx="517">
                        <c:v>13</c:v>
                      </c:pt>
                      <c:pt idx="518">
                        <c:v>13</c:v>
                      </c:pt>
                      <c:pt idx="519">
                        <c:v>13</c:v>
                      </c:pt>
                      <c:pt idx="520">
                        <c:v>13</c:v>
                      </c:pt>
                      <c:pt idx="521">
                        <c:v>13</c:v>
                      </c:pt>
                      <c:pt idx="522">
                        <c:v>13</c:v>
                      </c:pt>
                      <c:pt idx="523">
                        <c:v>13</c:v>
                      </c:pt>
                      <c:pt idx="524">
                        <c:v>13</c:v>
                      </c:pt>
                      <c:pt idx="525">
                        <c:v>13</c:v>
                      </c:pt>
                      <c:pt idx="526">
                        <c:v>13</c:v>
                      </c:pt>
                      <c:pt idx="527">
                        <c:v>13</c:v>
                      </c:pt>
                      <c:pt idx="528">
                        <c:v>13</c:v>
                      </c:pt>
                      <c:pt idx="529">
                        <c:v>13</c:v>
                      </c:pt>
                      <c:pt idx="530">
                        <c:v>13</c:v>
                      </c:pt>
                      <c:pt idx="531">
                        <c:v>13</c:v>
                      </c:pt>
                      <c:pt idx="532">
                        <c:v>13</c:v>
                      </c:pt>
                      <c:pt idx="533">
                        <c:v>13</c:v>
                      </c:pt>
                      <c:pt idx="534">
                        <c:v>13</c:v>
                      </c:pt>
                      <c:pt idx="535">
                        <c:v>13</c:v>
                      </c:pt>
                      <c:pt idx="536">
                        <c:v>13</c:v>
                      </c:pt>
                      <c:pt idx="537">
                        <c:v>13</c:v>
                      </c:pt>
                      <c:pt idx="538">
                        <c:v>13</c:v>
                      </c:pt>
                      <c:pt idx="539">
                        <c:v>13</c:v>
                      </c:pt>
                      <c:pt idx="540">
                        <c:v>13</c:v>
                      </c:pt>
                      <c:pt idx="541">
                        <c:v>13</c:v>
                      </c:pt>
                      <c:pt idx="542">
                        <c:v>13</c:v>
                      </c:pt>
                      <c:pt idx="543">
                        <c:v>13</c:v>
                      </c:pt>
                      <c:pt idx="544">
                        <c:v>13</c:v>
                      </c:pt>
                      <c:pt idx="545">
                        <c:v>13</c:v>
                      </c:pt>
                      <c:pt idx="546">
                        <c:v>13</c:v>
                      </c:pt>
                      <c:pt idx="547">
                        <c:v>13</c:v>
                      </c:pt>
                      <c:pt idx="548">
                        <c:v>13</c:v>
                      </c:pt>
                      <c:pt idx="549">
                        <c:v>13</c:v>
                      </c:pt>
                      <c:pt idx="550">
                        <c:v>13</c:v>
                      </c:pt>
                      <c:pt idx="551">
                        <c:v>13</c:v>
                      </c:pt>
                      <c:pt idx="552">
                        <c:v>13</c:v>
                      </c:pt>
                      <c:pt idx="553">
                        <c:v>13</c:v>
                      </c:pt>
                      <c:pt idx="554">
                        <c:v>13</c:v>
                      </c:pt>
                      <c:pt idx="555">
                        <c:v>13</c:v>
                      </c:pt>
                      <c:pt idx="556">
                        <c:v>13</c:v>
                      </c:pt>
                      <c:pt idx="557">
                        <c:v>13</c:v>
                      </c:pt>
                      <c:pt idx="558">
                        <c:v>13</c:v>
                      </c:pt>
                      <c:pt idx="559">
                        <c:v>13</c:v>
                      </c:pt>
                      <c:pt idx="560">
                        <c:v>13</c:v>
                      </c:pt>
                      <c:pt idx="561">
                        <c:v>13</c:v>
                      </c:pt>
                      <c:pt idx="562">
                        <c:v>13</c:v>
                      </c:pt>
                      <c:pt idx="563">
                        <c:v>13</c:v>
                      </c:pt>
                      <c:pt idx="564">
                        <c:v>13</c:v>
                      </c:pt>
                      <c:pt idx="565">
                        <c:v>13</c:v>
                      </c:pt>
                      <c:pt idx="566">
                        <c:v>13</c:v>
                      </c:pt>
                      <c:pt idx="567">
                        <c:v>13</c:v>
                      </c:pt>
                      <c:pt idx="568">
                        <c:v>13</c:v>
                      </c:pt>
                      <c:pt idx="569">
                        <c:v>13</c:v>
                      </c:pt>
                      <c:pt idx="570">
                        <c:v>13</c:v>
                      </c:pt>
                      <c:pt idx="571">
                        <c:v>13</c:v>
                      </c:pt>
                      <c:pt idx="572">
                        <c:v>13</c:v>
                      </c:pt>
                      <c:pt idx="573">
                        <c:v>13</c:v>
                      </c:pt>
                      <c:pt idx="574">
                        <c:v>13</c:v>
                      </c:pt>
                      <c:pt idx="575">
                        <c:v>13</c:v>
                      </c:pt>
                      <c:pt idx="576">
                        <c:v>13</c:v>
                      </c:pt>
                      <c:pt idx="577">
                        <c:v>13</c:v>
                      </c:pt>
                      <c:pt idx="578">
                        <c:v>13</c:v>
                      </c:pt>
                      <c:pt idx="579">
                        <c:v>13</c:v>
                      </c:pt>
                      <c:pt idx="580">
                        <c:v>13</c:v>
                      </c:pt>
                      <c:pt idx="581">
                        <c:v>13</c:v>
                      </c:pt>
                      <c:pt idx="582">
                        <c:v>13</c:v>
                      </c:pt>
                      <c:pt idx="583">
                        <c:v>13</c:v>
                      </c:pt>
                      <c:pt idx="584">
                        <c:v>13</c:v>
                      </c:pt>
                      <c:pt idx="585">
                        <c:v>13</c:v>
                      </c:pt>
                      <c:pt idx="586">
                        <c:v>13</c:v>
                      </c:pt>
                      <c:pt idx="587">
                        <c:v>13</c:v>
                      </c:pt>
                      <c:pt idx="588">
                        <c:v>13</c:v>
                      </c:pt>
                      <c:pt idx="589">
                        <c:v>13</c:v>
                      </c:pt>
                      <c:pt idx="590">
                        <c:v>13</c:v>
                      </c:pt>
                      <c:pt idx="591">
                        <c:v>13</c:v>
                      </c:pt>
                      <c:pt idx="592">
                        <c:v>13</c:v>
                      </c:pt>
                      <c:pt idx="593">
                        <c:v>13</c:v>
                      </c:pt>
                      <c:pt idx="594">
                        <c:v>13</c:v>
                      </c:pt>
                      <c:pt idx="595">
                        <c:v>13</c:v>
                      </c:pt>
                      <c:pt idx="596">
                        <c:v>13</c:v>
                      </c:pt>
                      <c:pt idx="597">
                        <c:v>13</c:v>
                      </c:pt>
                      <c:pt idx="598">
                        <c:v>13</c:v>
                      </c:pt>
                      <c:pt idx="599">
                        <c:v>13</c:v>
                      </c:pt>
                      <c:pt idx="600">
                        <c:v>13</c:v>
                      </c:pt>
                      <c:pt idx="601">
                        <c:v>13</c:v>
                      </c:pt>
                      <c:pt idx="602">
                        <c:v>13</c:v>
                      </c:pt>
                      <c:pt idx="603">
                        <c:v>13</c:v>
                      </c:pt>
                      <c:pt idx="604">
                        <c:v>13</c:v>
                      </c:pt>
                      <c:pt idx="605">
                        <c:v>13</c:v>
                      </c:pt>
                      <c:pt idx="606">
                        <c:v>13</c:v>
                      </c:pt>
                      <c:pt idx="607">
                        <c:v>13</c:v>
                      </c:pt>
                      <c:pt idx="608">
                        <c:v>13</c:v>
                      </c:pt>
                      <c:pt idx="609">
                        <c:v>13</c:v>
                      </c:pt>
                      <c:pt idx="610">
                        <c:v>13</c:v>
                      </c:pt>
                      <c:pt idx="611">
                        <c:v>13</c:v>
                      </c:pt>
                      <c:pt idx="612">
                        <c:v>13</c:v>
                      </c:pt>
                      <c:pt idx="613">
                        <c:v>13</c:v>
                      </c:pt>
                      <c:pt idx="614">
                        <c:v>13</c:v>
                      </c:pt>
                      <c:pt idx="615">
                        <c:v>13</c:v>
                      </c:pt>
                      <c:pt idx="616">
                        <c:v>13</c:v>
                      </c:pt>
                      <c:pt idx="617">
                        <c:v>13</c:v>
                      </c:pt>
                      <c:pt idx="618">
                        <c:v>13</c:v>
                      </c:pt>
                      <c:pt idx="619">
                        <c:v>13</c:v>
                      </c:pt>
                      <c:pt idx="620">
                        <c:v>13</c:v>
                      </c:pt>
                      <c:pt idx="621">
                        <c:v>13</c:v>
                      </c:pt>
                      <c:pt idx="622">
                        <c:v>13</c:v>
                      </c:pt>
                      <c:pt idx="623">
                        <c:v>13</c:v>
                      </c:pt>
                      <c:pt idx="624">
                        <c:v>13</c:v>
                      </c:pt>
                      <c:pt idx="625">
                        <c:v>13</c:v>
                      </c:pt>
                      <c:pt idx="626">
                        <c:v>13</c:v>
                      </c:pt>
                      <c:pt idx="627">
                        <c:v>13</c:v>
                      </c:pt>
                      <c:pt idx="628">
                        <c:v>13</c:v>
                      </c:pt>
                      <c:pt idx="629">
                        <c:v>13</c:v>
                      </c:pt>
                      <c:pt idx="630">
                        <c:v>13</c:v>
                      </c:pt>
                      <c:pt idx="631">
                        <c:v>13</c:v>
                      </c:pt>
                      <c:pt idx="632">
                        <c:v>14</c:v>
                      </c:pt>
                      <c:pt idx="633">
                        <c:v>14</c:v>
                      </c:pt>
                      <c:pt idx="634">
                        <c:v>14</c:v>
                      </c:pt>
                      <c:pt idx="635">
                        <c:v>14</c:v>
                      </c:pt>
                      <c:pt idx="636">
                        <c:v>14</c:v>
                      </c:pt>
                      <c:pt idx="637">
                        <c:v>14</c:v>
                      </c:pt>
                      <c:pt idx="638">
                        <c:v>14</c:v>
                      </c:pt>
                      <c:pt idx="639">
                        <c:v>14</c:v>
                      </c:pt>
                      <c:pt idx="640">
                        <c:v>14</c:v>
                      </c:pt>
                      <c:pt idx="641">
                        <c:v>14</c:v>
                      </c:pt>
                      <c:pt idx="642">
                        <c:v>14</c:v>
                      </c:pt>
                      <c:pt idx="643">
                        <c:v>14</c:v>
                      </c:pt>
                      <c:pt idx="644">
                        <c:v>14</c:v>
                      </c:pt>
                      <c:pt idx="645">
                        <c:v>14</c:v>
                      </c:pt>
                      <c:pt idx="646">
                        <c:v>14</c:v>
                      </c:pt>
                      <c:pt idx="647">
                        <c:v>14</c:v>
                      </c:pt>
                      <c:pt idx="648">
                        <c:v>14</c:v>
                      </c:pt>
                      <c:pt idx="649">
                        <c:v>14</c:v>
                      </c:pt>
                      <c:pt idx="650">
                        <c:v>14</c:v>
                      </c:pt>
                      <c:pt idx="651">
                        <c:v>14</c:v>
                      </c:pt>
                      <c:pt idx="652">
                        <c:v>14</c:v>
                      </c:pt>
                      <c:pt idx="653">
                        <c:v>14</c:v>
                      </c:pt>
                      <c:pt idx="654">
                        <c:v>14</c:v>
                      </c:pt>
                      <c:pt idx="655">
                        <c:v>14</c:v>
                      </c:pt>
                      <c:pt idx="656">
                        <c:v>14</c:v>
                      </c:pt>
                      <c:pt idx="657">
                        <c:v>14</c:v>
                      </c:pt>
                      <c:pt idx="658">
                        <c:v>14</c:v>
                      </c:pt>
                      <c:pt idx="659">
                        <c:v>14</c:v>
                      </c:pt>
                      <c:pt idx="660">
                        <c:v>14</c:v>
                      </c:pt>
                      <c:pt idx="661">
                        <c:v>14</c:v>
                      </c:pt>
                      <c:pt idx="662">
                        <c:v>14</c:v>
                      </c:pt>
                      <c:pt idx="663">
                        <c:v>14</c:v>
                      </c:pt>
                      <c:pt idx="664">
                        <c:v>14</c:v>
                      </c:pt>
                      <c:pt idx="665">
                        <c:v>14</c:v>
                      </c:pt>
                      <c:pt idx="666">
                        <c:v>14</c:v>
                      </c:pt>
                      <c:pt idx="667">
                        <c:v>14</c:v>
                      </c:pt>
                      <c:pt idx="668">
                        <c:v>14</c:v>
                      </c:pt>
                      <c:pt idx="669">
                        <c:v>14</c:v>
                      </c:pt>
                      <c:pt idx="670">
                        <c:v>14</c:v>
                      </c:pt>
                      <c:pt idx="671">
                        <c:v>14</c:v>
                      </c:pt>
                      <c:pt idx="672">
                        <c:v>14</c:v>
                      </c:pt>
                      <c:pt idx="673">
                        <c:v>14</c:v>
                      </c:pt>
                      <c:pt idx="674">
                        <c:v>14</c:v>
                      </c:pt>
                      <c:pt idx="675">
                        <c:v>14</c:v>
                      </c:pt>
                      <c:pt idx="676">
                        <c:v>14</c:v>
                      </c:pt>
                      <c:pt idx="677">
                        <c:v>14</c:v>
                      </c:pt>
                      <c:pt idx="678">
                        <c:v>14</c:v>
                      </c:pt>
                      <c:pt idx="679">
                        <c:v>14</c:v>
                      </c:pt>
                      <c:pt idx="680">
                        <c:v>14</c:v>
                      </c:pt>
                      <c:pt idx="681">
                        <c:v>14</c:v>
                      </c:pt>
                      <c:pt idx="682">
                        <c:v>14</c:v>
                      </c:pt>
                      <c:pt idx="683">
                        <c:v>14</c:v>
                      </c:pt>
                      <c:pt idx="684">
                        <c:v>14</c:v>
                      </c:pt>
                      <c:pt idx="685">
                        <c:v>14</c:v>
                      </c:pt>
                      <c:pt idx="686">
                        <c:v>14</c:v>
                      </c:pt>
                      <c:pt idx="687">
                        <c:v>14</c:v>
                      </c:pt>
                      <c:pt idx="688">
                        <c:v>14</c:v>
                      </c:pt>
                      <c:pt idx="689">
                        <c:v>14</c:v>
                      </c:pt>
                      <c:pt idx="690">
                        <c:v>14</c:v>
                      </c:pt>
                      <c:pt idx="691">
                        <c:v>14</c:v>
                      </c:pt>
                      <c:pt idx="692">
                        <c:v>14</c:v>
                      </c:pt>
                      <c:pt idx="693">
                        <c:v>14</c:v>
                      </c:pt>
                      <c:pt idx="694">
                        <c:v>14</c:v>
                      </c:pt>
                      <c:pt idx="695">
                        <c:v>14</c:v>
                      </c:pt>
                      <c:pt idx="696">
                        <c:v>14</c:v>
                      </c:pt>
                      <c:pt idx="697">
                        <c:v>14</c:v>
                      </c:pt>
                      <c:pt idx="698">
                        <c:v>14</c:v>
                      </c:pt>
                      <c:pt idx="699">
                        <c:v>14</c:v>
                      </c:pt>
                      <c:pt idx="700">
                        <c:v>14</c:v>
                      </c:pt>
                      <c:pt idx="701">
                        <c:v>14</c:v>
                      </c:pt>
                      <c:pt idx="702">
                        <c:v>14</c:v>
                      </c:pt>
                      <c:pt idx="703">
                        <c:v>14</c:v>
                      </c:pt>
                      <c:pt idx="704">
                        <c:v>14</c:v>
                      </c:pt>
                      <c:pt idx="705">
                        <c:v>14</c:v>
                      </c:pt>
                      <c:pt idx="706">
                        <c:v>14</c:v>
                      </c:pt>
                      <c:pt idx="707">
                        <c:v>14</c:v>
                      </c:pt>
                      <c:pt idx="708">
                        <c:v>14</c:v>
                      </c:pt>
                      <c:pt idx="709">
                        <c:v>14</c:v>
                      </c:pt>
                      <c:pt idx="710">
                        <c:v>14</c:v>
                      </c:pt>
                      <c:pt idx="711">
                        <c:v>14</c:v>
                      </c:pt>
                      <c:pt idx="712">
                        <c:v>14</c:v>
                      </c:pt>
                      <c:pt idx="713">
                        <c:v>14</c:v>
                      </c:pt>
                      <c:pt idx="714">
                        <c:v>14</c:v>
                      </c:pt>
                      <c:pt idx="715">
                        <c:v>14</c:v>
                      </c:pt>
                      <c:pt idx="716">
                        <c:v>14</c:v>
                      </c:pt>
                      <c:pt idx="717">
                        <c:v>14</c:v>
                      </c:pt>
                      <c:pt idx="718">
                        <c:v>14</c:v>
                      </c:pt>
                      <c:pt idx="719">
                        <c:v>14</c:v>
                      </c:pt>
                      <c:pt idx="720">
                        <c:v>14</c:v>
                      </c:pt>
                      <c:pt idx="721">
                        <c:v>14</c:v>
                      </c:pt>
                      <c:pt idx="722">
                        <c:v>14</c:v>
                      </c:pt>
                      <c:pt idx="723">
                        <c:v>14</c:v>
                      </c:pt>
                      <c:pt idx="724">
                        <c:v>14</c:v>
                      </c:pt>
                      <c:pt idx="725">
                        <c:v>14</c:v>
                      </c:pt>
                      <c:pt idx="726">
                        <c:v>14</c:v>
                      </c:pt>
                      <c:pt idx="727">
                        <c:v>14</c:v>
                      </c:pt>
                      <c:pt idx="728">
                        <c:v>14</c:v>
                      </c:pt>
                      <c:pt idx="729">
                        <c:v>14</c:v>
                      </c:pt>
                      <c:pt idx="730">
                        <c:v>14</c:v>
                      </c:pt>
                      <c:pt idx="731">
                        <c:v>14</c:v>
                      </c:pt>
                      <c:pt idx="732">
                        <c:v>14</c:v>
                      </c:pt>
                      <c:pt idx="733">
                        <c:v>14</c:v>
                      </c:pt>
                      <c:pt idx="734">
                        <c:v>14</c:v>
                      </c:pt>
                      <c:pt idx="735">
                        <c:v>14</c:v>
                      </c:pt>
                      <c:pt idx="736">
                        <c:v>14</c:v>
                      </c:pt>
                      <c:pt idx="737">
                        <c:v>14</c:v>
                      </c:pt>
                      <c:pt idx="738">
                        <c:v>14</c:v>
                      </c:pt>
                      <c:pt idx="739">
                        <c:v>14</c:v>
                      </c:pt>
                      <c:pt idx="740">
                        <c:v>14</c:v>
                      </c:pt>
                      <c:pt idx="741">
                        <c:v>14</c:v>
                      </c:pt>
                      <c:pt idx="742">
                        <c:v>14</c:v>
                      </c:pt>
                      <c:pt idx="743">
                        <c:v>14</c:v>
                      </c:pt>
                      <c:pt idx="744">
                        <c:v>14</c:v>
                      </c:pt>
                      <c:pt idx="745">
                        <c:v>14</c:v>
                      </c:pt>
                      <c:pt idx="746">
                        <c:v>14</c:v>
                      </c:pt>
                      <c:pt idx="747">
                        <c:v>14</c:v>
                      </c:pt>
                      <c:pt idx="748">
                        <c:v>14</c:v>
                      </c:pt>
                      <c:pt idx="749">
                        <c:v>14</c:v>
                      </c:pt>
                      <c:pt idx="750">
                        <c:v>14</c:v>
                      </c:pt>
                      <c:pt idx="751">
                        <c:v>14</c:v>
                      </c:pt>
                      <c:pt idx="752">
                        <c:v>14</c:v>
                      </c:pt>
                      <c:pt idx="753">
                        <c:v>14</c:v>
                      </c:pt>
                      <c:pt idx="754">
                        <c:v>14</c:v>
                      </c:pt>
                      <c:pt idx="755">
                        <c:v>14</c:v>
                      </c:pt>
                      <c:pt idx="756">
                        <c:v>14</c:v>
                      </c:pt>
                      <c:pt idx="757">
                        <c:v>14</c:v>
                      </c:pt>
                      <c:pt idx="758">
                        <c:v>14</c:v>
                      </c:pt>
                      <c:pt idx="759">
                        <c:v>14</c:v>
                      </c:pt>
                      <c:pt idx="760">
                        <c:v>14</c:v>
                      </c:pt>
                      <c:pt idx="761">
                        <c:v>14</c:v>
                      </c:pt>
                      <c:pt idx="762">
                        <c:v>14</c:v>
                      </c:pt>
                      <c:pt idx="763">
                        <c:v>14</c:v>
                      </c:pt>
                      <c:pt idx="764">
                        <c:v>14</c:v>
                      </c:pt>
                      <c:pt idx="765">
                        <c:v>14</c:v>
                      </c:pt>
                      <c:pt idx="766">
                        <c:v>14</c:v>
                      </c:pt>
                      <c:pt idx="767">
                        <c:v>14</c:v>
                      </c:pt>
                      <c:pt idx="768">
                        <c:v>14</c:v>
                      </c:pt>
                      <c:pt idx="769">
                        <c:v>14</c:v>
                      </c:pt>
                      <c:pt idx="770">
                        <c:v>14</c:v>
                      </c:pt>
                      <c:pt idx="771">
                        <c:v>14</c:v>
                      </c:pt>
                      <c:pt idx="772">
                        <c:v>14</c:v>
                      </c:pt>
                      <c:pt idx="773">
                        <c:v>14</c:v>
                      </c:pt>
                      <c:pt idx="774">
                        <c:v>14</c:v>
                      </c:pt>
                      <c:pt idx="775">
                        <c:v>14</c:v>
                      </c:pt>
                      <c:pt idx="776">
                        <c:v>14</c:v>
                      </c:pt>
                      <c:pt idx="777">
                        <c:v>14</c:v>
                      </c:pt>
                      <c:pt idx="778">
                        <c:v>14</c:v>
                      </c:pt>
                      <c:pt idx="779">
                        <c:v>14</c:v>
                      </c:pt>
                      <c:pt idx="780">
                        <c:v>14</c:v>
                      </c:pt>
                      <c:pt idx="781">
                        <c:v>14</c:v>
                      </c:pt>
                      <c:pt idx="782">
                        <c:v>14</c:v>
                      </c:pt>
                      <c:pt idx="783">
                        <c:v>14</c:v>
                      </c:pt>
                      <c:pt idx="784">
                        <c:v>14</c:v>
                      </c:pt>
                      <c:pt idx="785">
                        <c:v>14</c:v>
                      </c:pt>
                      <c:pt idx="786">
                        <c:v>14</c:v>
                      </c:pt>
                      <c:pt idx="787">
                        <c:v>14</c:v>
                      </c:pt>
                      <c:pt idx="788">
                        <c:v>14</c:v>
                      </c:pt>
                      <c:pt idx="789">
                        <c:v>14</c:v>
                      </c:pt>
                      <c:pt idx="790">
                        <c:v>15</c:v>
                      </c:pt>
                      <c:pt idx="791">
                        <c:v>15</c:v>
                      </c:pt>
                      <c:pt idx="792">
                        <c:v>15</c:v>
                      </c:pt>
                      <c:pt idx="793">
                        <c:v>15</c:v>
                      </c:pt>
                      <c:pt idx="794">
                        <c:v>15</c:v>
                      </c:pt>
                      <c:pt idx="795">
                        <c:v>15</c:v>
                      </c:pt>
                      <c:pt idx="796">
                        <c:v>15</c:v>
                      </c:pt>
                      <c:pt idx="797">
                        <c:v>15</c:v>
                      </c:pt>
                      <c:pt idx="798">
                        <c:v>15</c:v>
                      </c:pt>
                      <c:pt idx="799">
                        <c:v>15</c:v>
                      </c:pt>
                      <c:pt idx="800">
                        <c:v>15</c:v>
                      </c:pt>
                      <c:pt idx="801">
                        <c:v>15</c:v>
                      </c:pt>
                      <c:pt idx="802">
                        <c:v>15</c:v>
                      </c:pt>
                      <c:pt idx="803">
                        <c:v>15</c:v>
                      </c:pt>
                      <c:pt idx="804">
                        <c:v>15</c:v>
                      </c:pt>
                      <c:pt idx="805">
                        <c:v>15</c:v>
                      </c:pt>
                      <c:pt idx="806">
                        <c:v>15</c:v>
                      </c:pt>
                      <c:pt idx="807">
                        <c:v>15</c:v>
                      </c:pt>
                      <c:pt idx="808">
                        <c:v>15</c:v>
                      </c:pt>
                      <c:pt idx="809">
                        <c:v>15</c:v>
                      </c:pt>
                      <c:pt idx="810">
                        <c:v>15</c:v>
                      </c:pt>
                      <c:pt idx="811">
                        <c:v>15</c:v>
                      </c:pt>
                      <c:pt idx="812">
                        <c:v>15</c:v>
                      </c:pt>
                      <c:pt idx="813">
                        <c:v>15</c:v>
                      </c:pt>
                      <c:pt idx="814">
                        <c:v>15</c:v>
                      </c:pt>
                      <c:pt idx="815">
                        <c:v>15</c:v>
                      </c:pt>
                      <c:pt idx="816">
                        <c:v>15</c:v>
                      </c:pt>
                      <c:pt idx="817">
                        <c:v>15</c:v>
                      </c:pt>
                      <c:pt idx="818">
                        <c:v>15</c:v>
                      </c:pt>
                      <c:pt idx="819">
                        <c:v>15</c:v>
                      </c:pt>
                      <c:pt idx="820">
                        <c:v>15</c:v>
                      </c:pt>
                      <c:pt idx="821">
                        <c:v>15</c:v>
                      </c:pt>
                      <c:pt idx="822">
                        <c:v>15</c:v>
                      </c:pt>
                      <c:pt idx="823">
                        <c:v>15</c:v>
                      </c:pt>
                      <c:pt idx="824">
                        <c:v>15</c:v>
                      </c:pt>
                      <c:pt idx="825">
                        <c:v>15</c:v>
                      </c:pt>
                      <c:pt idx="826">
                        <c:v>15</c:v>
                      </c:pt>
                      <c:pt idx="827">
                        <c:v>15</c:v>
                      </c:pt>
                      <c:pt idx="828">
                        <c:v>15</c:v>
                      </c:pt>
                      <c:pt idx="829">
                        <c:v>15</c:v>
                      </c:pt>
                      <c:pt idx="830">
                        <c:v>15</c:v>
                      </c:pt>
                      <c:pt idx="831">
                        <c:v>15</c:v>
                      </c:pt>
                      <c:pt idx="832">
                        <c:v>15</c:v>
                      </c:pt>
                      <c:pt idx="833">
                        <c:v>15</c:v>
                      </c:pt>
                      <c:pt idx="834">
                        <c:v>15</c:v>
                      </c:pt>
                      <c:pt idx="835">
                        <c:v>15</c:v>
                      </c:pt>
                      <c:pt idx="836">
                        <c:v>15</c:v>
                      </c:pt>
                      <c:pt idx="837">
                        <c:v>15</c:v>
                      </c:pt>
                      <c:pt idx="838">
                        <c:v>15</c:v>
                      </c:pt>
                      <c:pt idx="839">
                        <c:v>15</c:v>
                      </c:pt>
                      <c:pt idx="840">
                        <c:v>15</c:v>
                      </c:pt>
                      <c:pt idx="841">
                        <c:v>15</c:v>
                      </c:pt>
                      <c:pt idx="842">
                        <c:v>15</c:v>
                      </c:pt>
                      <c:pt idx="843">
                        <c:v>15</c:v>
                      </c:pt>
                      <c:pt idx="844">
                        <c:v>15</c:v>
                      </c:pt>
                      <c:pt idx="845">
                        <c:v>15</c:v>
                      </c:pt>
                      <c:pt idx="846">
                        <c:v>15</c:v>
                      </c:pt>
                      <c:pt idx="847">
                        <c:v>15</c:v>
                      </c:pt>
                      <c:pt idx="848">
                        <c:v>15</c:v>
                      </c:pt>
                      <c:pt idx="849">
                        <c:v>15</c:v>
                      </c:pt>
                      <c:pt idx="850">
                        <c:v>15</c:v>
                      </c:pt>
                      <c:pt idx="851">
                        <c:v>15</c:v>
                      </c:pt>
                      <c:pt idx="852">
                        <c:v>15</c:v>
                      </c:pt>
                      <c:pt idx="853">
                        <c:v>15</c:v>
                      </c:pt>
                      <c:pt idx="854">
                        <c:v>15</c:v>
                      </c:pt>
                      <c:pt idx="855">
                        <c:v>15</c:v>
                      </c:pt>
                      <c:pt idx="856">
                        <c:v>15</c:v>
                      </c:pt>
                      <c:pt idx="857">
                        <c:v>15</c:v>
                      </c:pt>
                      <c:pt idx="858">
                        <c:v>15</c:v>
                      </c:pt>
                      <c:pt idx="859">
                        <c:v>15</c:v>
                      </c:pt>
                      <c:pt idx="860">
                        <c:v>15</c:v>
                      </c:pt>
                      <c:pt idx="861">
                        <c:v>15</c:v>
                      </c:pt>
                      <c:pt idx="862">
                        <c:v>15</c:v>
                      </c:pt>
                      <c:pt idx="863">
                        <c:v>15</c:v>
                      </c:pt>
                      <c:pt idx="864">
                        <c:v>15</c:v>
                      </c:pt>
                      <c:pt idx="865">
                        <c:v>15</c:v>
                      </c:pt>
                      <c:pt idx="866">
                        <c:v>15</c:v>
                      </c:pt>
                      <c:pt idx="867">
                        <c:v>15</c:v>
                      </c:pt>
                      <c:pt idx="868">
                        <c:v>15</c:v>
                      </c:pt>
                      <c:pt idx="869">
                        <c:v>15</c:v>
                      </c:pt>
                      <c:pt idx="870">
                        <c:v>15</c:v>
                      </c:pt>
                      <c:pt idx="871">
                        <c:v>15</c:v>
                      </c:pt>
                      <c:pt idx="872">
                        <c:v>15</c:v>
                      </c:pt>
                      <c:pt idx="873">
                        <c:v>15</c:v>
                      </c:pt>
                      <c:pt idx="874">
                        <c:v>15</c:v>
                      </c:pt>
                      <c:pt idx="875">
                        <c:v>15</c:v>
                      </c:pt>
                      <c:pt idx="876">
                        <c:v>15</c:v>
                      </c:pt>
                      <c:pt idx="877">
                        <c:v>15</c:v>
                      </c:pt>
                      <c:pt idx="878">
                        <c:v>15</c:v>
                      </c:pt>
                      <c:pt idx="879">
                        <c:v>15</c:v>
                      </c:pt>
                      <c:pt idx="880">
                        <c:v>15</c:v>
                      </c:pt>
                      <c:pt idx="881">
                        <c:v>15</c:v>
                      </c:pt>
                      <c:pt idx="882">
                        <c:v>15</c:v>
                      </c:pt>
                      <c:pt idx="883">
                        <c:v>15</c:v>
                      </c:pt>
                      <c:pt idx="884">
                        <c:v>15</c:v>
                      </c:pt>
                      <c:pt idx="885">
                        <c:v>15</c:v>
                      </c:pt>
                      <c:pt idx="886">
                        <c:v>15</c:v>
                      </c:pt>
                      <c:pt idx="887">
                        <c:v>15</c:v>
                      </c:pt>
                      <c:pt idx="888">
                        <c:v>15</c:v>
                      </c:pt>
                      <c:pt idx="889">
                        <c:v>15</c:v>
                      </c:pt>
                      <c:pt idx="890">
                        <c:v>15</c:v>
                      </c:pt>
                      <c:pt idx="891">
                        <c:v>15</c:v>
                      </c:pt>
                      <c:pt idx="892">
                        <c:v>15</c:v>
                      </c:pt>
                      <c:pt idx="893">
                        <c:v>15</c:v>
                      </c:pt>
                      <c:pt idx="894">
                        <c:v>15</c:v>
                      </c:pt>
                      <c:pt idx="895">
                        <c:v>15</c:v>
                      </c:pt>
                      <c:pt idx="896">
                        <c:v>15</c:v>
                      </c:pt>
                      <c:pt idx="897">
                        <c:v>15</c:v>
                      </c:pt>
                      <c:pt idx="898">
                        <c:v>15</c:v>
                      </c:pt>
                      <c:pt idx="899">
                        <c:v>15</c:v>
                      </c:pt>
                      <c:pt idx="900">
                        <c:v>15</c:v>
                      </c:pt>
                      <c:pt idx="901">
                        <c:v>15</c:v>
                      </c:pt>
                      <c:pt idx="902">
                        <c:v>15</c:v>
                      </c:pt>
                      <c:pt idx="903">
                        <c:v>15</c:v>
                      </c:pt>
                      <c:pt idx="904">
                        <c:v>15</c:v>
                      </c:pt>
                      <c:pt idx="905">
                        <c:v>15</c:v>
                      </c:pt>
                      <c:pt idx="906">
                        <c:v>15</c:v>
                      </c:pt>
                      <c:pt idx="907">
                        <c:v>15</c:v>
                      </c:pt>
                      <c:pt idx="908">
                        <c:v>15</c:v>
                      </c:pt>
                      <c:pt idx="909">
                        <c:v>15</c:v>
                      </c:pt>
                      <c:pt idx="910">
                        <c:v>15</c:v>
                      </c:pt>
                      <c:pt idx="911">
                        <c:v>15</c:v>
                      </c:pt>
                      <c:pt idx="912">
                        <c:v>15</c:v>
                      </c:pt>
                      <c:pt idx="913">
                        <c:v>15</c:v>
                      </c:pt>
                      <c:pt idx="914">
                        <c:v>15</c:v>
                      </c:pt>
                      <c:pt idx="915">
                        <c:v>15</c:v>
                      </c:pt>
                      <c:pt idx="916">
                        <c:v>15</c:v>
                      </c:pt>
                      <c:pt idx="917">
                        <c:v>15</c:v>
                      </c:pt>
                      <c:pt idx="918">
                        <c:v>15</c:v>
                      </c:pt>
                      <c:pt idx="919">
                        <c:v>15</c:v>
                      </c:pt>
                      <c:pt idx="920">
                        <c:v>15</c:v>
                      </c:pt>
                      <c:pt idx="921">
                        <c:v>15</c:v>
                      </c:pt>
                      <c:pt idx="922">
                        <c:v>15</c:v>
                      </c:pt>
                      <c:pt idx="923">
                        <c:v>15</c:v>
                      </c:pt>
                      <c:pt idx="924">
                        <c:v>15</c:v>
                      </c:pt>
                      <c:pt idx="925">
                        <c:v>15</c:v>
                      </c:pt>
                      <c:pt idx="926">
                        <c:v>15</c:v>
                      </c:pt>
                      <c:pt idx="927">
                        <c:v>15</c:v>
                      </c:pt>
                      <c:pt idx="928">
                        <c:v>15</c:v>
                      </c:pt>
                      <c:pt idx="929">
                        <c:v>15</c:v>
                      </c:pt>
                      <c:pt idx="930">
                        <c:v>15</c:v>
                      </c:pt>
                      <c:pt idx="931">
                        <c:v>15</c:v>
                      </c:pt>
                      <c:pt idx="932">
                        <c:v>15</c:v>
                      </c:pt>
                      <c:pt idx="933">
                        <c:v>15</c:v>
                      </c:pt>
                      <c:pt idx="934">
                        <c:v>15</c:v>
                      </c:pt>
                      <c:pt idx="935">
                        <c:v>15</c:v>
                      </c:pt>
                      <c:pt idx="936">
                        <c:v>15</c:v>
                      </c:pt>
                      <c:pt idx="937">
                        <c:v>15</c:v>
                      </c:pt>
                      <c:pt idx="938">
                        <c:v>15</c:v>
                      </c:pt>
                      <c:pt idx="939">
                        <c:v>15</c:v>
                      </c:pt>
                      <c:pt idx="940">
                        <c:v>15</c:v>
                      </c:pt>
                      <c:pt idx="941">
                        <c:v>15</c:v>
                      </c:pt>
                      <c:pt idx="942">
                        <c:v>15</c:v>
                      </c:pt>
                      <c:pt idx="943">
                        <c:v>15</c:v>
                      </c:pt>
                      <c:pt idx="944">
                        <c:v>15</c:v>
                      </c:pt>
                      <c:pt idx="945">
                        <c:v>15</c:v>
                      </c:pt>
                      <c:pt idx="946">
                        <c:v>15</c:v>
                      </c:pt>
                      <c:pt idx="947">
                        <c:v>15</c:v>
                      </c:pt>
                      <c:pt idx="948">
                        <c:v>16</c:v>
                      </c:pt>
                      <c:pt idx="949">
                        <c:v>16</c:v>
                      </c:pt>
                      <c:pt idx="950">
                        <c:v>16</c:v>
                      </c:pt>
                      <c:pt idx="951">
                        <c:v>16</c:v>
                      </c:pt>
                      <c:pt idx="952">
                        <c:v>16</c:v>
                      </c:pt>
                      <c:pt idx="953">
                        <c:v>16</c:v>
                      </c:pt>
                      <c:pt idx="954">
                        <c:v>16</c:v>
                      </c:pt>
                      <c:pt idx="955">
                        <c:v>16</c:v>
                      </c:pt>
                      <c:pt idx="956">
                        <c:v>16</c:v>
                      </c:pt>
                      <c:pt idx="957">
                        <c:v>16</c:v>
                      </c:pt>
                      <c:pt idx="958">
                        <c:v>16</c:v>
                      </c:pt>
                      <c:pt idx="959">
                        <c:v>16</c:v>
                      </c:pt>
                      <c:pt idx="960">
                        <c:v>16</c:v>
                      </c:pt>
                      <c:pt idx="961">
                        <c:v>16</c:v>
                      </c:pt>
                      <c:pt idx="962">
                        <c:v>16</c:v>
                      </c:pt>
                      <c:pt idx="963">
                        <c:v>16</c:v>
                      </c:pt>
                      <c:pt idx="964">
                        <c:v>16</c:v>
                      </c:pt>
                      <c:pt idx="965">
                        <c:v>16</c:v>
                      </c:pt>
                      <c:pt idx="966">
                        <c:v>16</c:v>
                      </c:pt>
                      <c:pt idx="967">
                        <c:v>16</c:v>
                      </c:pt>
                      <c:pt idx="968">
                        <c:v>16</c:v>
                      </c:pt>
                      <c:pt idx="969">
                        <c:v>16</c:v>
                      </c:pt>
                      <c:pt idx="970">
                        <c:v>16</c:v>
                      </c:pt>
                      <c:pt idx="971">
                        <c:v>16</c:v>
                      </c:pt>
                      <c:pt idx="972">
                        <c:v>16</c:v>
                      </c:pt>
                      <c:pt idx="973">
                        <c:v>16</c:v>
                      </c:pt>
                      <c:pt idx="974">
                        <c:v>16</c:v>
                      </c:pt>
                      <c:pt idx="975">
                        <c:v>16</c:v>
                      </c:pt>
                      <c:pt idx="976">
                        <c:v>16</c:v>
                      </c:pt>
                      <c:pt idx="977">
                        <c:v>16</c:v>
                      </c:pt>
                      <c:pt idx="978">
                        <c:v>16</c:v>
                      </c:pt>
                      <c:pt idx="979">
                        <c:v>16</c:v>
                      </c:pt>
                      <c:pt idx="980">
                        <c:v>16</c:v>
                      </c:pt>
                      <c:pt idx="981">
                        <c:v>16</c:v>
                      </c:pt>
                      <c:pt idx="982">
                        <c:v>16</c:v>
                      </c:pt>
                      <c:pt idx="983">
                        <c:v>16</c:v>
                      </c:pt>
                      <c:pt idx="984">
                        <c:v>16</c:v>
                      </c:pt>
                      <c:pt idx="985">
                        <c:v>16</c:v>
                      </c:pt>
                      <c:pt idx="986">
                        <c:v>16</c:v>
                      </c:pt>
                      <c:pt idx="987">
                        <c:v>16</c:v>
                      </c:pt>
                      <c:pt idx="988">
                        <c:v>16</c:v>
                      </c:pt>
                      <c:pt idx="989">
                        <c:v>16</c:v>
                      </c:pt>
                      <c:pt idx="990">
                        <c:v>16</c:v>
                      </c:pt>
                      <c:pt idx="991">
                        <c:v>16</c:v>
                      </c:pt>
                      <c:pt idx="992">
                        <c:v>16</c:v>
                      </c:pt>
                      <c:pt idx="993">
                        <c:v>16</c:v>
                      </c:pt>
                      <c:pt idx="994">
                        <c:v>16</c:v>
                      </c:pt>
                      <c:pt idx="995">
                        <c:v>16</c:v>
                      </c:pt>
                      <c:pt idx="996">
                        <c:v>16</c:v>
                      </c:pt>
                      <c:pt idx="997">
                        <c:v>16</c:v>
                      </c:pt>
                      <c:pt idx="998">
                        <c:v>16</c:v>
                      </c:pt>
                      <c:pt idx="999">
                        <c:v>16</c:v>
                      </c:pt>
                      <c:pt idx="1000">
                        <c:v>16</c:v>
                      </c:pt>
                      <c:pt idx="1001">
                        <c:v>16</c:v>
                      </c:pt>
                      <c:pt idx="1002">
                        <c:v>16</c:v>
                      </c:pt>
                      <c:pt idx="1003">
                        <c:v>16</c:v>
                      </c:pt>
                      <c:pt idx="1004">
                        <c:v>16</c:v>
                      </c:pt>
                      <c:pt idx="1005">
                        <c:v>16</c:v>
                      </c:pt>
                      <c:pt idx="1006">
                        <c:v>16</c:v>
                      </c:pt>
                      <c:pt idx="1007">
                        <c:v>16</c:v>
                      </c:pt>
                      <c:pt idx="1008">
                        <c:v>16</c:v>
                      </c:pt>
                      <c:pt idx="1009">
                        <c:v>16</c:v>
                      </c:pt>
                      <c:pt idx="1010">
                        <c:v>16</c:v>
                      </c:pt>
                      <c:pt idx="1011">
                        <c:v>16</c:v>
                      </c:pt>
                      <c:pt idx="1012">
                        <c:v>16</c:v>
                      </c:pt>
                      <c:pt idx="1013">
                        <c:v>16</c:v>
                      </c:pt>
                      <c:pt idx="1014">
                        <c:v>16</c:v>
                      </c:pt>
                      <c:pt idx="1015">
                        <c:v>16</c:v>
                      </c:pt>
                      <c:pt idx="1016">
                        <c:v>16</c:v>
                      </c:pt>
                      <c:pt idx="1017">
                        <c:v>16</c:v>
                      </c:pt>
                      <c:pt idx="1018">
                        <c:v>16</c:v>
                      </c:pt>
                      <c:pt idx="1019">
                        <c:v>16</c:v>
                      </c:pt>
                      <c:pt idx="1020">
                        <c:v>16</c:v>
                      </c:pt>
                      <c:pt idx="1021">
                        <c:v>16</c:v>
                      </c:pt>
                      <c:pt idx="1022">
                        <c:v>16</c:v>
                      </c:pt>
                      <c:pt idx="1023">
                        <c:v>16</c:v>
                      </c:pt>
                      <c:pt idx="1024">
                        <c:v>16</c:v>
                      </c:pt>
                      <c:pt idx="1025">
                        <c:v>16</c:v>
                      </c:pt>
                      <c:pt idx="1026">
                        <c:v>16</c:v>
                      </c:pt>
                      <c:pt idx="1027">
                        <c:v>16</c:v>
                      </c:pt>
                      <c:pt idx="1028">
                        <c:v>16</c:v>
                      </c:pt>
                      <c:pt idx="1029">
                        <c:v>16</c:v>
                      </c:pt>
                      <c:pt idx="1030">
                        <c:v>16</c:v>
                      </c:pt>
                      <c:pt idx="1031">
                        <c:v>16</c:v>
                      </c:pt>
                      <c:pt idx="1032">
                        <c:v>16</c:v>
                      </c:pt>
                      <c:pt idx="1033">
                        <c:v>16</c:v>
                      </c:pt>
                      <c:pt idx="1034">
                        <c:v>16</c:v>
                      </c:pt>
                      <c:pt idx="1035">
                        <c:v>16</c:v>
                      </c:pt>
                      <c:pt idx="1036">
                        <c:v>16</c:v>
                      </c:pt>
                      <c:pt idx="1037">
                        <c:v>16</c:v>
                      </c:pt>
                      <c:pt idx="1038">
                        <c:v>16</c:v>
                      </c:pt>
                      <c:pt idx="1039">
                        <c:v>16</c:v>
                      </c:pt>
                      <c:pt idx="1040">
                        <c:v>16</c:v>
                      </c:pt>
                      <c:pt idx="1041">
                        <c:v>16</c:v>
                      </c:pt>
                      <c:pt idx="1042">
                        <c:v>16</c:v>
                      </c:pt>
                      <c:pt idx="1043">
                        <c:v>16</c:v>
                      </c:pt>
                      <c:pt idx="1044">
                        <c:v>16</c:v>
                      </c:pt>
                      <c:pt idx="1045">
                        <c:v>16</c:v>
                      </c:pt>
                      <c:pt idx="1046">
                        <c:v>16</c:v>
                      </c:pt>
                      <c:pt idx="1047">
                        <c:v>16</c:v>
                      </c:pt>
                      <c:pt idx="1048">
                        <c:v>16</c:v>
                      </c:pt>
                      <c:pt idx="1049">
                        <c:v>16</c:v>
                      </c:pt>
                      <c:pt idx="1050">
                        <c:v>16</c:v>
                      </c:pt>
                      <c:pt idx="1051">
                        <c:v>16</c:v>
                      </c:pt>
                      <c:pt idx="1052">
                        <c:v>16</c:v>
                      </c:pt>
                      <c:pt idx="1053">
                        <c:v>16</c:v>
                      </c:pt>
                      <c:pt idx="1054">
                        <c:v>16</c:v>
                      </c:pt>
                      <c:pt idx="1055">
                        <c:v>16</c:v>
                      </c:pt>
                      <c:pt idx="1056">
                        <c:v>16</c:v>
                      </c:pt>
                      <c:pt idx="1057">
                        <c:v>16</c:v>
                      </c:pt>
                      <c:pt idx="1058">
                        <c:v>16</c:v>
                      </c:pt>
                      <c:pt idx="1059">
                        <c:v>16</c:v>
                      </c:pt>
                      <c:pt idx="1060">
                        <c:v>16</c:v>
                      </c:pt>
                      <c:pt idx="1061">
                        <c:v>16</c:v>
                      </c:pt>
                      <c:pt idx="1062">
                        <c:v>16</c:v>
                      </c:pt>
                      <c:pt idx="1063">
                        <c:v>16</c:v>
                      </c:pt>
                      <c:pt idx="1064">
                        <c:v>16</c:v>
                      </c:pt>
                      <c:pt idx="1065">
                        <c:v>16</c:v>
                      </c:pt>
                      <c:pt idx="1066">
                        <c:v>16</c:v>
                      </c:pt>
                      <c:pt idx="1067">
                        <c:v>16</c:v>
                      </c:pt>
                      <c:pt idx="1068">
                        <c:v>16</c:v>
                      </c:pt>
                      <c:pt idx="1069">
                        <c:v>16</c:v>
                      </c:pt>
                      <c:pt idx="1070">
                        <c:v>16</c:v>
                      </c:pt>
                      <c:pt idx="1071">
                        <c:v>16</c:v>
                      </c:pt>
                      <c:pt idx="1072">
                        <c:v>16</c:v>
                      </c:pt>
                      <c:pt idx="1073">
                        <c:v>16</c:v>
                      </c:pt>
                      <c:pt idx="1074">
                        <c:v>16</c:v>
                      </c:pt>
                      <c:pt idx="1075">
                        <c:v>16</c:v>
                      </c:pt>
                      <c:pt idx="1076">
                        <c:v>16</c:v>
                      </c:pt>
                      <c:pt idx="1077">
                        <c:v>16</c:v>
                      </c:pt>
                      <c:pt idx="1078">
                        <c:v>16</c:v>
                      </c:pt>
                      <c:pt idx="1079">
                        <c:v>16</c:v>
                      </c:pt>
                      <c:pt idx="1080">
                        <c:v>16</c:v>
                      </c:pt>
                      <c:pt idx="1081">
                        <c:v>16</c:v>
                      </c:pt>
                      <c:pt idx="1082">
                        <c:v>16</c:v>
                      </c:pt>
                      <c:pt idx="1083">
                        <c:v>16</c:v>
                      </c:pt>
                      <c:pt idx="1084">
                        <c:v>16</c:v>
                      </c:pt>
                      <c:pt idx="1085">
                        <c:v>16</c:v>
                      </c:pt>
                      <c:pt idx="1086">
                        <c:v>16</c:v>
                      </c:pt>
                      <c:pt idx="1087">
                        <c:v>16</c:v>
                      </c:pt>
                      <c:pt idx="1088">
                        <c:v>16</c:v>
                      </c:pt>
                      <c:pt idx="1089">
                        <c:v>16</c:v>
                      </c:pt>
                      <c:pt idx="1090">
                        <c:v>16</c:v>
                      </c:pt>
                      <c:pt idx="1091">
                        <c:v>16</c:v>
                      </c:pt>
                      <c:pt idx="1092">
                        <c:v>16</c:v>
                      </c:pt>
                      <c:pt idx="1093">
                        <c:v>16</c:v>
                      </c:pt>
                      <c:pt idx="1094">
                        <c:v>16</c:v>
                      </c:pt>
                      <c:pt idx="1095">
                        <c:v>16</c:v>
                      </c:pt>
                      <c:pt idx="1096">
                        <c:v>16</c:v>
                      </c:pt>
                      <c:pt idx="1097">
                        <c:v>16</c:v>
                      </c:pt>
                      <c:pt idx="1098">
                        <c:v>16</c:v>
                      </c:pt>
                      <c:pt idx="1099">
                        <c:v>16</c:v>
                      </c:pt>
                      <c:pt idx="1100">
                        <c:v>16</c:v>
                      </c:pt>
                      <c:pt idx="1101">
                        <c:v>16</c:v>
                      </c:pt>
                      <c:pt idx="1102">
                        <c:v>16</c:v>
                      </c:pt>
                      <c:pt idx="1103">
                        <c:v>16</c:v>
                      </c:pt>
                      <c:pt idx="1104">
                        <c:v>16</c:v>
                      </c:pt>
                      <c:pt idx="1105">
                        <c:v>16</c:v>
                      </c:pt>
                      <c:pt idx="1106">
                        <c:v>17</c:v>
                      </c:pt>
                      <c:pt idx="1107">
                        <c:v>17</c:v>
                      </c:pt>
                      <c:pt idx="1108">
                        <c:v>17</c:v>
                      </c:pt>
                      <c:pt idx="1109">
                        <c:v>17</c:v>
                      </c:pt>
                      <c:pt idx="1110">
                        <c:v>17</c:v>
                      </c:pt>
                      <c:pt idx="1111">
                        <c:v>17</c:v>
                      </c:pt>
                      <c:pt idx="1112">
                        <c:v>17</c:v>
                      </c:pt>
                      <c:pt idx="1113">
                        <c:v>17</c:v>
                      </c:pt>
                      <c:pt idx="1114">
                        <c:v>17</c:v>
                      </c:pt>
                      <c:pt idx="1115">
                        <c:v>17</c:v>
                      </c:pt>
                      <c:pt idx="1116">
                        <c:v>17</c:v>
                      </c:pt>
                      <c:pt idx="1117">
                        <c:v>17</c:v>
                      </c:pt>
                      <c:pt idx="1118">
                        <c:v>17</c:v>
                      </c:pt>
                      <c:pt idx="1119">
                        <c:v>17</c:v>
                      </c:pt>
                      <c:pt idx="1120">
                        <c:v>17</c:v>
                      </c:pt>
                      <c:pt idx="1121">
                        <c:v>17</c:v>
                      </c:pt>
                      <c:pt idx="1122">
                        <c:v>17</c:v>
                      </c:pt>
                      <c:pt idx="1123">
                        <c:v>17</c:v>
                      </c:pt>
                      <c:pt idx="1124">
                        <c:v>17</c:v>
                      </c:pt>
                      <c:pt idx="1125">
                        <c:v>17</c:v>
                      </c:pt>
                      <c:pt idx="1126">
                        <c:v>17</c:v>
                      </c:pt>
                      <c:pt idx="1127">
                        <c:v>17</c:v>
                      </c:pt>
                      <c:pt idx="1128">
                        <c:v>17</c:v>
                      </c:pt>
                      <c:pt idx="1129">
                        <c:v>17</c:v>
                      </c:pt>
                      <c:pt idx="1130">
                        <c:v>17</c:v>
                      </c:pt>
                      <c:pt idx="1131">
                        <c:v>17</c:v>
                      </c:pt>
                      <c:pt idx="1132">
                        <c:v>17</c:v>
                      </c:pt>
                      <c:pt idx="1133">
                        <c:v>17</c:v>
                      </c:pt>
                      <c:pt idx="1134">
                        <c:v>17</c:v>
                      </c:pt>
                      <c:pt idx="1135">
                        <c:v>17</c:v>
                      </c:pt>
                      <c:pt idx="1136">
                        <c:v>17</c:v>
                      </c:pt>
                      <c:pt idx="1137">
                        <c:v>17</c:v>
                      </c:pt>
                      <c:pt idx="1138">
                        <c:v>17</c:v>
                      </c:pt>
                      <c:pt idx="1139">
                        <c:v>17</c:v>
                      </c:pt>
                      <c:pt idx="1140">
                        <c:v>17</c:v>
                      </c:pt>
                      <c:pt idx="1141">
                        <c:v>17</c:v>
                      </c:pt>
                      <c:pt idx="1142">
                        <c:v>17</c:v>
                      </c:pt>
                      <c:pt idx="1143">
                        <c:v>17</c:v>
                      </c:pt>
                      <c:pt idx="1144">
                        <c:v>17</c:v>
                      </c:pt>
                      <c:pt idx="1145">
                        <c:v>17</c:v>
                      </c:pt>
                      <c:pt idx="1146">
                        <c:v>17</c:v>
                      </c:pt>
                      <c:pt idx="1147">
                        <c:v>17</c:v>
                      </c:pt>
                      <c:pt idx="1148">
                        <c:v>17</c:v>
                      </c:pt>
                      <c:pt idx="1149">
                        <c:v>17</c:v>
                      </c:pt>
                      <c:pt idx="1150">
                        <c:v>17</c:v>
                      </c:pt>
                      <c:pt idx="1151">
                        <c:v>17</c:v>
                      </c:pt>
                      <c:pt idx="1152">
                        <c:v>17</c:v>
                      </c:pt>
                      <c:pt idx="1153">
                        <c:v>17</c:v>
                      </c:pt>
                      <c:pt idx="1154">
                        <c:v>17</c:v>
                      </c:pt>
                      <c:pt idx="1155">
                        <c:v>17</c:v>
                      </c:pt>
                      <c:pt idx="1156">
                        <c:v>17</c:v>
                      </c:pt>
                      <c:pt idx="1157">
                        <c:v>17</c:v>
                      </c:pt>
                      <c:pt idx="1158">
                        <c:v>17</c:v>
                      </c:pt>
                      <c:pt idx="1159">
                        <c:v>17</c:v>
                      </c:pt>
                      <c:pt idx="1160">
                        <c:v>17</c:v>
                      </c:pt>
                      <c:pt idx="1161">
                        <c:v>17</c:v>
                      </c:pt>
                      <c:pt idx="1162">
                        <c:v>17</c:v>
                      </c:pt>
                      <c:pt idx="1163">
                        <c:v>17</c:v>
                      </c:pt>
                      <c:pt idx="1164">
                        <c:v>17</c:v>
                      </c:pt>
                      <c:pt idx="1165">
                        <c:v>17</c:v>
                      </c:pt>
                      <c:pt idx="1166">
                        <c:v>17</c:v>
                      </c:pt>
                      <c:pt idx="1167">
                        <c:v>17</c:v>
                      </c:pt>
                      <c:pt idx="1168">
                        <c:v>17</c:v>
                      </c:pt>
                      <c:pt idx="1169">
                        <c:v>17</c:v>
                      </c:pt>
                      <c:pt idx="1170">
                        <c:v>17</c:v>
                      </c:pt>
                      <c:pt idx="1171">
                        <c:v>17</c:v>
                      </c:pt>
                      <c:pt idx="1172">
                        <c:v>17</c:v>
                      </c:pt>
                      <c:pt idx="1173">
                        <c:v>17</c:v>
                      </c:pt>
                      <c:pt idx="1174">
                        <c:v>17</c:v>
                      </c:pt>
                      <c:pt idx="1175">
                        <c:v>17</c:v>
                      </c:pt>
                      <c:pt idx="1176">
                        <c:v>17</c:v>
                      </c:pt>
                      <c:pt idx="1177">
                        <c:v>17</c:v>
                      </c:pt>
                      <c:pt idx="1178">
                        <c:v>17</c:v>
                      </c:pt>
                      <c:pt idx="1179">
                        <c:v>17</c:v>
                      </c:pt>
                      <c:pt idx="1180">
                        <c:v>17</c:v>
                      </c:pt>
                      <c:pt idx="1181">
                        <c:v>17</c:v>
                      </c:pt>
                      <c:pt idx="1182">
                        <c:v>17</c:v>
                      </c:pt>
                      <c:pt idx="1183">
                        <c:v>17</c:v>
                      </c:pt>
                      <c:pt idx="1184">
                        <c:v>17</c:v>
                      </c:pt>
                      <c:pt idx="1185">
                        <c:v>17</c:v>
                      </c:pt>
                      <c:pt idx="1186">
                        <c:v>17</c:v>
                      </c:pt>
                      <c:pt idx="1187">
                        <c:v>17</c:v>
                      </c:pt>
                      <c:pt idx="1188">
                        <c:v>17</c:v>
                      </c:pt>
                      <c:pt idx="1189">
                        <c:v>17</c:v>
                      </c:pt>
                      <c:pt idx="1190">
                        <c:v>17</c:v>
                      </c:pt>
                      <c:pt idx="1191">
                        <c:v>17</c:v>
                      </c:pt>
                      <c:pt idx="1192">
                        <c:v>17</c:v>
                      </c:pt>
                      <c:pt idx="1193">
                        <c:v>17</c:v>
                      </c:pt>
                      <c:pt idx="1194">
                        <c:v>17</c:v>
                      </c:pt>
                      <c:pt idx="1195">
                        <c:v>17</c:v>
                      </c:pt>
                      <c:pt idx="1196">
                        <c:v>17</c:v>
                      </c:pt>
                      <c:pt idx="1197">
                        <c:v>17</c:v>
                      </c:pt>
                      <c:pt idx="1198">
                        <c:v>17</c:v>
                      </c:pt>
                      <c:pt idx="1199">
                        <c:v>17</c:v>
                      </c:pt>
                      <c:pt idx="1200">
                        <c:v>17</c:v>
                      </c:pt>
                      <c:pt idx="1201">
                        <c:v>17</c:v>
                      </c:pt>
                      <c:pt idx="1202">
                        <c:v>17</c:v>
                      </c:pt>
                      <c:pt idx="1203">
                        <c:v>17</c:v>
                      </c:pt>
                      <c:pt idx="1204">
                        <c:v>17</c:v>
                      </c:pt>
                      <c:pt idx="1205">
                        <c:v>17</c:v>
                      </c:pt>
                      <c:pt idx="1206">
                        <c:v>17</c:v>
                      </c:pt>
                      <c:pt idx="1207">
                        <c:v>17</c:v>
                      </c:pt>
                      <c:pt idx="1208">
                        <c:v>17</c:v>
                      </c:pt>
                      <c:pt idx="1209">
                        <c:v>17</c:v>
                      </c:pt>
                      <c:pt idx="1210">
                        <c:v>17</c:v>
                      </c:pt>
                      <c:pt idx="1211">
                        <c:v>17</c:v>
                      </c:pt>
                      <c:pt idx="1212">
                        <c:v>17</c:v>
                      </c:pt>
                      <c:pt idx="1213">
                        <c:v>17</c:v>
                      </c:pt>
                      <c:pt idx="1214">
                        <c:v>17</c:v>
                      </c:pt>
                      <c:pt idx="1215">
                        <c:v>17</c:v>
                      </c:pt>
                      <c:pt idx="1216">
                        <c:v>17</c:v>
                      </c:pt>
                      <c:pt idx="1217">
                        <c:v>17</c:v>
                      </c:pt>
                      <c:pt idx="1218">
                        <c:v>17</c:v>
                      </c:pt>
                      <c:pt idx="1219">
                        <c:v>17</c:v>
                      </c:pt>
                      <c:pt idx="1220">
                        <c:v>17</c:v>
                      </c:pt>
                      <c:pt idx="1221">
                        <c:v>17</c:v>
                      </c:pt>
                      <c:pt idx="1222">
                        <c:v>17</c:v>
                      </c:pt>
                      <c:pt idx="1223">
                        <c:v>17</c:v>
                      </c:pt>
                      <c:pt idx="1224">
                        <c:v>17</c:v>
                      </c:pt>
                      <c:pt idx="1225">
                        <c:v>17</c:v>
                      </c:pt>
                      <c:pt idx="1226">
                        <c:v>17</c:v>
                      </c:pt>
                      <c:pt idx="1227">
                        <c:v>17</c:v>
                      </c:pt>
                      <c:pt idx="1228">
                        <c:v>17</c:v>
                      </c:pt>
                      <c:pt idx="1229">
                        <c:v>17</c:v>
                      </c:pt>
                      <c:pt idx="1230">
                        <c:v>17</c:v>
                      </c:pt>
                      <c:pt idx="1231">
                        <c:v>17</c:v>
                      </c:pt>
                      <c:pt idx="1232">
                        <c:v>17</c:v>
                      </c:pt>
                      <c:pt idx="1233">
                        <c:v>17</c:v>
                      </c:pt>
                      <c:pt idx="1234">
                        <c:v>17</c:v>
                      </c:pt>
                      <c:pt idx="1235">
                        <c:v>17</c:v>
                      </c:pt>
                      <c:pt idx="1236">
                        <c:v>17</c:v>
                      </c:pt>
                      <c:pt idx="1237">
                        <c:v>17</c:v>
                      </c:pt>
                      <c:pt idx="1238">
                        <c:v>17</c:v>
                      </c:pt>
                      <c:pt idx="1239">
                        <c:v>17</c:v>
                      </c:pt>
                      <c:pt idx="1240">
                        <c:v>17</c:v>
                      </c:pt>
                      <c:pt idx="1241">
                        <c:v>17</c:v>
                      </c:pt>
                      <c:pt idx="1242">
                        <c:v>17</c:v>
                      </c:pt>
                      <c:pt idx="1243">
                        <c:v>17</c:v>
                      </c:pt>
                      <c:pt idx="1244">
                        <c:v>17</c:v>
                      </c:pt>
                      <c:pt idx="1245">
                        <c:v>17</c:v>
                      </c:pt>
                      <c:pt idx="1246">
                        <c:v>17</c:v>
                      </c:pt>
                      <c:pt idx="1247">
                        <c:v>17</c:v>
                      </c:pt>
                      <c:pt idx="1248">
                        <c:v>17</c:v>
                      </c:pt>
                      <c:pt idx="1249">
                        <c:v>17</c:v>
                      </c:pt>
                      <c:pt idx="1250">
                        <c:v>17</c:v>
                      </c:pt>
                      <c:pt idx="1251">
                        <c:v>17</c:v>
                      </c:pt>
                      <c:pt idx="1252">
                        <c:v>17</c:v>
                      </c:pt>
                      <c:pt idx="1253">
                        <c:v>17</c:v>
                      </c:pt>
                      <c:pt idx="1254">
                        <c:v>17</c:v>
                      </c:pt>
                      <c:pt idx="1255">
                        <c:v>17</c:v>
                      </c:pt>
                      <c:pt idx="1256">
                        <c:v>17</c:v>
                      </c:pt>
                      <c:pt idx="1257">
                        <c:v>17</c:v>
                      </c:pt>
                      <c:pt idx="1258">
                        <c:v>17</c:v>
                      </c:pt>
                      <c:pt idx="1259">
                        <c:v>17</c:v>
                      </c:pt>
                      <c:pt idx="1260">
                        <c:v>17</c:v>
                      </c:pt>
                      <c:pt idx="1261">
                        <c:v>17</c:v>
                      </c:pt>
                      <c:pt idx="1262">
                        <c:v>17</c:v>
                      </c:pt>
                      <c:pt idx="1263">
                        <c:v>17</c:v>
                      </c:pt>
                      <c:pt idx="1264">
                        <c:v>18</c:v>
                      </c:pt>
                      <c:pt idx="1265">
                        <c:v>18</c:v>
                      </c:pt>
                      <c:pt idx="1266">
                        <c:v>18</c:v>
                      </c:pt>
                      <c:pt idx="1267">
                        <c:v>18</c:v>
                      </c:pt>
                      <c:pt idx="1268">
                        <c:v>18</c:v>
                      </c:pt>
                      <c:pt idx="1269">
                        <c:v>18</c:v>
                      </c:pt>
                      <c:pt idx="1270">
                        <c:v>18</c:v>
                      </c:pt>
                      <c:pt idx="1271">
                        <c:v>18</c:v>
                      </c:pt>
                      <c:pt idx="1272">
                        <c:v>18</c:v>
                      </c:pt>
                      <c:pt idx="1273">
                        <c:v>18</c:v>
                      </c:pt>
                      <c:pt idx="1274">
                        <c:v>18</c:v>
                      </c:pt>
                      <c:pt idx="1275">
                        <c:v>18</c:v>
                      </c:pt>
                      <c:pt idx="1276">
                        <c:v>18</c:v>
                      </c:pt>
                      <c:pt idx="1277">
                        <c:v>18</c:v>
                      </c:pt>
                      <c:pt idx="1278">
                        <c:v>18</c:v>
                      </c:pt>
                      <c:pt idx="1279">
                        <c:v>18</c:v>
                      </c:pt>
                      <c:pt idx="1280">
                        <c:v>18</c:v>
                      </c:pt>
                      <c:pt idx="1281">
                        <c:v>18</c:v>
                      </c:pt>
                      <c:pt idx="1282">
                        <c:v>18</c:v>
                      </c:pt>
                      <c:pt idx="1283">
                        <c:v>18</c:v>
                      </c:pt>
                      <c:pt idx="1284">
                        <c:v>18</c:v>
                      </c:pt>
                      <c:pt idx="1285">
                        <c:v>18</c:v>
                      </c:pt>
                      <c:pt idx="1286">
                        <c:v>18</c:v>
                      </c:pt>
                      <c:pt idx="1287">
                        <c:v>18</c:v>
                      </c:pt>
                      <c:pt idx="1288">
                        <c:v>18</c:v>
                      </c:pt>
                      <c:pt idx="1289">
                        <c:v>18</c:v>
                      </c:pt>
                      <c:pt idx="1290">
                        <c:v>18</c:v>
                      </c:pt>
                      <c:pt idx="1291">
                        <c:v>18</c:v>
                      </c:pt>
                      <c:pt idx="1292">
                        <c:v>18</c:v>
                      </c:pt>
                      <c:pt idx="1293">
                        <c:v>18</c:v>
                      </c:pt>
                      <c:pt idx="1294">
                        <c:v>18</c:v>
                      </c:pt>
                      <c:pt idx="1295">
                        <c:v>18</c:v>
                      </c:pt>
                      <c:pt idx="1296">
                        <c:v>18</c:v>
                      </c:pt>
                      <c:pt idx="1297">
                        <c:v>18</c:v>
                      </c:pt>
                      <c:pt idx="1298">
                        <c:v>18</c:v>
                      </c:pt>
                      <c:pt idx="1299">
                        <c:v>18</c:v>
                      </c:pt>
                      <c:pt idx="1300">
                        <c:v>18</c:v>
                      </c:pt>
                      <c:pt idx="1301">
                        <c:v>18</c:v>
                      </c:pt>
                      <c:pt idx="1302">
                        <c:v>18</c:v>
                      </c:pt>
                      <c:pt idx="1303">
                        <c:v>18</c:v>
                      </c:pt>
                      <c:pt idx="1304">
                        <c:v>18</c:v>
                      </c:pt>
                      <c:pt idx="1305">
                        <c:v>18</c:v>
                      </c:pt>
                      <c:pt idx="1306">
                        <c:v>18</c:v>
                      </c:pt>
                      <c:pt idx="1307">
                        <c:v>18</c:v>
                      </c:pt>
                      <c:pt idx="1308">
                        <c:v>18</c:v>
                      </c:pt>
                      <c:pt idx="1309">
                        <c:v>18</c:v>
                      </c:pt>
                      <c:pt idx="1310">
                        <c:v>18</c:v>
                      </c:pt>
                      <c:pt idx="1311">
                        <c:v>18</c:v>
                      </c:pt>
                      <c:pt idx="1312">
                        <c:v>18</c:v>
                      </c:pt>
                      <c:pt idx="1313">
                        <c:v>18</c:v>
                      </c:pt>
                      <c:pt idx="1314">
                        <c:v>18</c:v>
                      </c:pt>
                      <c:pt idx="1315">
                        <c:v>18</c:v>
                      </c:pt>
                      <c:pt idx="1316">
                        <c:v>18</c:v>
                      </c:pt>
                      <c:pt idx="1317">
                        <c:v>18</c:v>
                      </c:pt>
                      <c:pt idx="1318">
                        <c:v>18</c:v>
                      </c:pt>
                      <c:pt idx="1319">
                        <c:v>18</c:v>
                      </c:pt>
                      <c:pt idx="1320">
                        <c:v>18</c:v>
                      </c:pt>
                      <c:pt idx="1321">
                        <c:v>18</c:v>
                      </c:pt>
                      <c:pt idx="1322">
                        <c:v>18</c:v>
                      </c:pt>
                      <c:pt idx="1323">
                        <c:v>18</c:v>
                      </c:pt>
                      <c:pt idx="1324">
                        <c:v>18</c:v>
                      </c:pt>
                      <c:pt idx="1325">
                        <c:v>18</c:v>
                      </c:pt>
                      <c:pt idx="1326">
                        <c:v>18</c:v>
                      </c:pt>
                      <c:pt idx="1327">
                        <c:v>18</c:v>
                      </c:pt>
                      <c:pt idx="1328">
                        <c:v>18</c:v>
                      </c:pt>
                      <c:pt idx="1329">
                        <c:v>18</c:v>
                      </c:pt>
                      <c:pt idx="1330">
                        <c:v>18</c:v>
                      </c:pt>
                      <c:pt idx="1331">
                        <c:v>18</c:v>
                      </c:pt>
                      <c:pt idx="1332">
                        <c:v>18</c:v>
                      </c:pt>
                      <c:pt idx="1333">
                        <c:v>18</c:v>
                      </c:pt>
                      <c:pt idx="1334">
                        <c:v>18</c:v>
                      </c:pt>
                      <c:pt idx="1335">
                        <c:v>18</c:v>
                      </c:pt>
                      <c:pt idx="1336">
                        <c:v>18</c:v>
                      </c:pt>
                      <c:pt idx="1337">
                        <c:v>18</c:v>
                      </c:pt>
                      <c:pt idx="1338">
                        <c:v>18</c:v>
                      </c:pt>
                      <c:pt idx="1339">
                        <c:v>18</c:v>
                      </c:pt>
                      <c:pt idx="1340">
                        <c:v>18</c:v>
                      </c:pt>
                      <c:pt idx="1341">
                        <c:v>18</c:v>
                      </c:pt>
                      <c:pt idx="1342">
                        <c:v>18</c:v>
                      </c:pt>
                      <c:pt idx="1343">
                        <c:v>18</c:v>
                      </c:pt>
                      <c:pt idx="1344">
                        <c:v>18</c:v>
                      </c:pt>
                      <c:pt idx="1345">
                        <c:v>18</c:v>
                      </c:pt>
                      <c:pt idx="1346">
                        <c:v>18</c:v>
                      </c:pt>
                      <c:pt idx="1347">
                        <c:v>18</c:v>
                      </c:pt>
                      <c:pt idx="1348">
                        <c:v>18</c:v>
                      </c:pt>
                      <c:pt idx="1349">
                        <c:v>18</c:v>
                      </c:pt>
                      <c:pt idx="1350">
                        <c:v>18</c:v>
                      </c:pt>
                      <c:pt idx="1351">
                        <c:v>18</c:v>
                      </c:pt>
                      <c:pt idx="1352">
                        <c:v>18</c:v>
                      </c:pt>
                      <c:pt idx="1353">
                        <c:v>18</c:v>
                      </c:pt>
                      <c:pt idx="1354">
                        <c:v>18</c:v>
                      </c:pt>
                      <c:pt idx="1355">
                        <c:v>18</c:v>
                      </c:pt>
                      <c:pt idx="1356">
                        <c:v>18</c:v>
                      </c:pt>
                      <c:pt idx="1357">
                        <c:v>18</c:v>
                      </c:pt>
                      <c:pt idx="1358">
                        <c:v>18</c:v>
                      </c:pt>
                      <c:pt idx="1359">
                        <c:v>18</c:v>
                      </c:pt>
                      <c:pt idx="1360">
                        <c:v>18</c:v>
                      </c:pt>
                      <c:pt idx="1361">
                        <c:v>18</c:v>
                      </c:pt>
                      <c:pt idx="1362">
                        <c:v>18</c:v>
                      </c:pt>
                      <c:pt idx="1363">
                        <c:v>18</c:v>
                      </c:pt>
                      <c:pt idx="1364">
                        <c:v>18</c:v>
                      </c:pt>
                      <c:pt idx="1365">
                        <c:v>18</c:v>
                      </c:pt>
                      <c:pt idx="1366">
                        <c:v>18</c:v>
                      </c:pt>
                      <c:pt idx="1367">
                        <c:v>18</c:v>
                      </c:pt>
                      <c:pt idx="1368">
                        <c:v>18</c:v>
                      </c:pt>
                      <c:pt idx="1369">
                        <c:v>18</c:v>
                      </c:pt>
                      <c:pt idx="1370">
                        <c:v>18</c:v>
                      </c:pt>
                      <c:pt idx="1371">
                        <c:v>18</c:v>
                      </c:pt>
                      <c:pt idx="1372">
                        <c:v>18</c:v>
                      </c:pt>
                      <c:pt idx="1373">
                        <c:v>18</c:v>
                      </c:pt>
                      <c:pt idx="1374">
                        <c:v>18</c:v>
                      </c:pt>
                      <c:pt idx="1375">
                        <c:v>18</c:v>
                      </c:pt>
                      <c:pt idx="1376">
                        <c:v>18</c:v>
                      </c:pt>
                      <c:pt idx="1377">
                        <c:v>18</c:v>
                      </c:pt>
                      <c:pt idx="1378">
                        <c:v>18</c:v>
                      </c:pt>
                      <c:pt idx="1379">
                        <c:v>18</c:v>
                      </c:pt>
                      <c:pt idx="1380">
                        <c:v>18</c:v>
                      </c:pt>
                      <c:pt idx="1381">
                        <c:v>18</c:v>
                      </c:pt>
                      <c:pt idx="1382">
                        <c:v>18</c:v>
                      </c:pt>
                      <c:pt idx="1383">
                        <c:v>18</c:v>
                      </c:pt>
                      <c:pt idx="1384">
                        <c:v>18</c:v>
                      </c:pt>
                      <c:pt idx="1385">
                        <c:v>18</c:v>
                      </c:pt>
                      <c:pt idx="1386">
                        <c:v>18</c:v>
                      </c:pt>
                      <c:pt idx="1387">
                        <c:v>18</c:v>
                      </c:pt>
                      <c:pt idx="1388">
                        <c:v>18</c:v>
                      </c:pt>
                      <c:pt idx="1389">
                        <c:v>18</c:v>
                      </c:pt>
                      <c:pt idx="1390">
                        <c:v>18</c:v>
                      </c:pt>
                      <c:pt idx="1391">
                        <c:v>18</c:v>
                      </c:pt>
                      <c:pt idx="1392">
                        <c:v>18</c:v>
                      </c:pt>
                      <c:pt idx="1393">
                        <c:v>18</c:v>
                      </c:pt>
                      <c:pt idx="1394">
                        <c:v>18</c:v>
                      </c:pt>
                      <c:pt idx="1395">
                        <c:v>18</c:v>
                      </c:pt>
                      <c:pt idx="1396">
                        <c:v>18</c:v>
                      </c:pt>
                      <c:pt idx="1397">
                        <c:v>18</c:v>
                      </c:pt>
                      <c:pt idx="1398">
                        <c:v>18</c:v>
                      </c:pt>
                      <c:pt idx="1399">
                        <c:v>18</c:v>
                      </c:pt>
                      <c:pt idx="1400">
                        <c:v>18</c:v>
                      </c:pt>
                      <c:pt idx="1401">
                        <c:v>18</c:v>
                      </c:pt>
                      <c:pt idx="1402">
                        <c:v>18</c:v>
                      </c:pt>
                      <c:pt idx="1403">
                        <c:v>18</c:v>
                      </c:pt>
                      <c:pt idx="1404">
                        <c:v>18</c:v>
                      </c:pt>
                      <c:pt idx="1405">
                        <c:v>18</c:v>
                      </c:pt>
                      <c:pt idx="1406">
                        <c:v>18</c:v>
                      </c:pt>
                      <c:pt idx="1407">
                        <c:v>18</c:v>
                      </c:pt>
                      <c:pt idx="1408">
                        <c:v>18</c:v>
                      </c:pt>
                      <c:pt idx="1409">
                        <c:v>18</c:v>
                      </c:pt>
                      <c:pt idx="1410">
                        <c:v>18</c:v>
                      </c:pt>
                      <c:pt idx="1411">
                        <c:v>18</c:v>
                      </c:pt>
                      <c:pt idx="1412">
                        <c:v>18</c:v>
                      </c:pt>
                      <c:pt idx="1413">
                        <c:v>18</c:v>
                      </c:pt>
                      <c:pt idx="1414">
                        <c:v>18</c:v>
                      </c:pt>
                      <c:pt idx="1415">
                        <c:v>18</c:v>
                      </c:pt>
                      <c:pt idx="1416">
                        <c:v>18</c:v>
                      </c:pt>
                      <c:pt idx="1417">
                        <c:v>18</c:v>
                      </c:pt>
                      <c:pt idx="1418">
                        <c:v>18</c:v>
                      </c:pt>
                      <c:pt idx="1419">
                        <c:v>18</c:v>
                      </c:pt>
                      <c:pt idx="1420">
                        <c:v>18</c:v>
                      </c:pt>
                      <c:pt idx="1421">
                        <c:v>18</c:v>
                      </c:pt>
                      <c:pt idx="1422">
                        <c:v>19</c:v>
                      </c:pt>
                      <c:pt idx="1423">
                        <c:v>19</c:v>
                      </c:pt>
                      <c:pt idx="1424">
                        <c:v>19</c:v>
                      </c:pt>
                      <c:pt idx="1425">
                        <c:v>19</c:v>
                      </c:pt>
                      <c:pt idx="1426">
                        <c:v>19</c:v>
                      </c:pt>
                      <c:pt idx="1427">
                        <c:v>19</c:v>
                      </c:pt>
                      <c:pt idx="1428">
                        <c:v>19</c:v>
                      </c:pt>
                      <c:pt idx="1429">
                        <c:v>19</c:v>
                      </c:pt>
                      <c:pt idx="1430">
                        <c:v>19</c:v>
                      </c:pt>
                      <c:pt idx="1431">
                        <c:v>19</c:v>
                      </c:pt>
                      <c:pt idx="1432">
                        <c:v>19</c:v>
                      </c:pt>
                      <c:pt idx="1433">
                        <c:v>19</c:v>
                      </c:pt>
                      <c:pt idx="1434">
                        <c:v>19</c:v>
                      </c:pt>
                      <c:pt idx="1435">
                        <c:v>19</c:v>
                      </c:pt>
                      <c:pt idx="1436">
                        <c:v>19</c:v>
                      </c:pt>
                      <c:pt idx="1437">
                        <c:v>19</c:v>
                      </c:pt>
                      <c:pt idx="1438">
                        <c:v>19</c:v>
                      </c:pt>
                      <c:pt idx="1439">
                        <c:v>19</c:v>
                      </c:pt>
                      <c:pt idx="1440">
                        <c:v>19</c:v>
                      </c:pt>
                      <c:pt idx="1441">
                        <c:v>19</c:v>
                      </c:pt>
                      <c:pt idx="1442">
                        <c:v>19</c:v>
                      </c:pt>
                      <c:pt idx="1443">
                        <c:v>19</c:v>
                      </c:pt>
                      <c:pt idx="1444">
                        <c:v>19</c:v>
                      </c:pt>
                      <c:pt idx="1445">
                        <c:v>19</c:v>
                      </c:pt>
                      <c:pt idx="1446">
                        <c:v>19</c:v>
                      </c:pt>
                      <c:pt idx="1447">
                        <c:v>19</c:v>
                      </c:pt>
                      <c:pt idx="1448">
                        <c:v>19</c:v>
                      </c:pt>
                      <c:pt idx="1449">
                        <c:v>19</c:v>
                      </c:pt>
                      <c:pt idx="1450">
                        <c:v>19</c:v>
                      </c:pt>
                      <c:pt idx="1451">
                        <c:v>19</c:v>
                      </c:pt>
                      <c:pt idx="1452">
                        <c:v>19</c:v>
                      </c:pt>
                      <c:pt idx="1453">
                        <c:v>19</c:v>
                      </c:pt>
                      <c:pt idx="1454">
                        <c:v>19</c:v>
                      </c:pt>
                      <c:pt idx="1455">
                        <c:v>19</c:v>
                      </c:pt>
                      <c:pt idx="1456">
                        <c:v>19</c:v>
                      </c:pt>
                      <c:pt idx="1457">
                        <c:v>19</c:v>
                      </c:pt>
                      <c:pt idx="1458">
                        <c:v>19</c:v>
                      </c:pt>
                      <c:pt idx="1459">
                        <c:v>19</c:v>
                      </c:pt>
                      <c:pt idx="1460">
                        <c:v>19</c:v>
                      </c:pt>
                      <c:pt idx="1461">
                        <c:v>19</c:v>
                      </c:pt>
                      <c:pt idx="1462">
                        <c:v>19</c:v>
                      </c:pt>
                      <c:pt idx="1463">
                        <c:v>19</c:v>
                      </c:pt>
                      <c:pt idx="1464">
                        <c:v>19</c:v>
                      </c:pt>
                      <c:pt idx="1465">
                        <c:v>19</c:v>
                      </c:pt>
                      <c:pt idx="1466">
                        <c:v>19</c:v>
                      </c:pt>
                      <c:pt idx="1467">
                        <c:v>19</c:v>
                      </c:pt>
                      <c:pt idx="1468">
                        <c:v>19</c:v>
                      </c:pt>
                      <c:pt idx="1469">
                        <c:v>19</c:v>
                      </c:pt>
                      <c:pt idx="1470">
                        <c:v>19</c:v>
                      </c:pt>
                      <c:pt idx="1471">
                        <c:v>19</c:v>
                      </c:pt>
                      <c:pt idx="1472">
                        <c:v>19</c:v>
                      </c:pt>
                      <c:pt idx="1473">
                        <c:v>19</c:v>
                      </c:pt>
                      <c:pt idx="1474">
                        <c:v>19</c:v>
                      </c:pt>
                      <c:pt idx="1475">
                        <c:v>19</c:v>
                      </c:pt>
                      <c:pt idx="1476">
                        <c:v>19</c:v>
                      </c:pt>
                      <c:pt idx="1477">
                        <c:v>19</c:v>
                      </c:pt>
                      <c:pt idx="1478">
                        <c:v>19</c:v>
                      </c:pt>
                      <c:pt idx="1479">
                        <c:v>19</c:v>
                      </c:pt>
                      <c:pt idx="1480">
                        <c:v>19</c:v>
                      </c:pt>
                      <c:pt idx="1481">
                        <c:v>19</c:v>
                      </c:pt>
                      <c:pt idx="1482">
                        <c:v>19</c:v>
                      </c:pt>
                      <c:pt idx="1483">
                        <c:v>19</c:v>
                      </c:pt>
                      <c:pt idx="1484">
                        <c:v>19</c:v>
                      </c:pt>
                      <c:pt idx="1485">
                        <c:v>19</c:v>
                      </c:pt>
                      <c:pt idx="1486">
                        <c:v>19</c:v>
                      </c:pt>
                      <c:pt idx="1487">
                        <c:v>19</c:v>
                      </c:pt>
                      <c:pt idx="1488">
                        <c:v>19</c:v>
                      </c:pt>
                      <c:pt idx="1489">
                        <c:v>19</c:v>
                      </c:pt>
                      <c:pt idx="1490">
                        <c:v>19</c:v>
                      </c:pt>
                      <c:pt idx="1491">
                        <c:v>19</c:v>
                      </c:pt>
                      <c:pt idx="1492">
                        <c:v>19</c:v>
                      </c:pt>
                      <c:pt idx="1493">
                        <c:v>19</c:v>
                      </c:pt>
                      <c:pt idx="1494">
                        <c:v>19</c:v>
                      </c:pt>
                      <c:pt idx="1495">
                        <c:v>19</c:v>
                      </c:pt>
                      <c:pt idx="1496">
                        <c:v>19</c:v>
                      </c:pt>
                      <c:pt idx="1497">
                        <c:v>19</c:v>
                      </c:pt>
                      <c:pt idx="1498">
                        <c:v>19</c:v>
                      </c:pt>
                      <c:pt idx="1499">
                        <c:v>19</c:v>
                      </c:pt>
                      <c:pt idx="1500">
                        <c:v>19</c:v>
                      </c:pt>
                      <c:pt idx="1501">
                        <c:v>19</c:v>
                      </c:pt>
                      <c:pt idx="1502">
                        <c:v>19</c:v>
                      </c:pt>
                      <c:pt idx="1503">
                        <c:v>19</c:v>
                      </c:pt>
                      <c:pt idx="1504">
                        <c:v>19</c:v>
                      </c:pt>
                      <c:pt idx="1505">
                        <c:v>19</c:v>
                      </c:pt>
                      <c:pt idx="1506">
                        <c:v>19</c:v>
                      </c:pt>
                      <c:pt idx="1507">
                        <c:v>19</c:v>
                      </c:pt>
                      <c:pt idx="1508">
                        <c:v>19</c:v>
                      </c:pt>
                      <c:pt idx="1509">
                        <c:v>19</c:v>
                      </c:pt>
                      <c:pt idx="1510">
                        <c:v>19</c:v>
                      </c:pt>
                      <c:pt idx="1511">
                        <c:v>19</c:v>
                      </c:pt>
                      <c:pt idx="1512">
                        <c:v>19</c:v>
                      </c:pt>
                      <c:pt idx="1513">
                        <c:v>19</c:v>
                      </c:pt>
                      <c:pt idx="1514">
                        <c:v>19</c:v>
                      </c:pt>
                      <c:pt idx="1515">
                        <c:v>19</c:v>
                      </c:pt>
                      <c:pt idx="1516">
                        <c:v>19</c:v>
                      </c:pt>
                      <c:pt idx="1517">
                        <c:v>19</c:v>
                      </c:pt>
                      <c:pt idx="1518">
                        <c:v>19</c:v>
                      </c:pt>
                      <c:pt idx="1519">
                        <c:v>19</c:v>
                      </c:pt>
                      <c:pt idx="1520">
                        <c:v>19</c:v>
                      </c:pt>
                      <c:pt idx="1521">
                        <c:v>19</c:v>
                      </c:pt>
                      <c:pt idx="1522">
                        <c:v>19</c:v>
                      </c:pt>
                      <c:pt idx="1523">
                        <c:v>19</c:v>
                      </c:pt>
                      <c:pt idx="1524">
                        <c:v>19</c:v>
                      </c:pt>
                      <c:pt idx="1525">
                        <c:v>19</c:v>
                      </c:pt>
                      <c:pt idx="1526">
                        <c:v>19</c:v>
                      </c:pt>
                      <c:pt idx="1527">
                        <c:v>19</c:v>
                      </c:pt>
                      <c:pt idx="1528">
                        <c:v>19</c:v>
                      </c:pt>
                      <c:pt idx="1529">
                        <c:v>19</c:v>
                      </c:pt>
                      <c:pt idx="1530">
                        <c:v>19</c:v>
                      </c:pt>
                      <c:pt idx="1531">
                        <c:v>19</c:v>
                      </c:pt>
                      <c:pt idx="1532">
                        <c:v>19</c:v>
                      </c:pt>
                      <c:pt idx="1533">
                        <c:v>19</c:v>
                      </c:pt>
                      <c:pt idx="1534">
                        <c:v>19</c:v>
                      </c:pt>
                      <c:pt idx="1535">
                        <c:v>19</c:v>
                      </c:pt>
                      <c:pt idx="1536">
                        <c:v>19</c:v>
                      </c:pt>
                      <c:pt idx="1537">
                        <c:v>19</c:v>
                      </c:pt>
                      <c:pt idx="1538">
                        <c:v>19</c:v>
                      </c:pt>
                      <c:pt idx="1539">
                        <c:v>19</c:v>
                      </c:pt>
                      <c:pt idx="1540">
                        <c:v>19</c:v>
                      </c:pt>
                      <c:pt idx="1541">
                        <c:v>19</c:v>
                      </c:pt>
                      <c:pt idx="1542">
                        <c:v>19</c:v>
                      </c:pt>
                      <c:pt idx="1543">
                        <c:v>19</c:v>
                      </c:pt>
                      <c:pt idx="1544">
                        <c:v>19</c:v>
                      </c:pt>
                      <c:pt idx="1545">
                        <c:v>19</c:v>
                      </c:pt>
                      <c:pt idx="1546">
                        <c:v>19</c:v>
                      </c:pt>
                      <c:pt idx="1547">
                        <c:v>19</c:v>
                      </c:pt>
                      <c:pt idx="1548">
                        <c:v>19</c:v>
                      </c:pt>
                      <c:pt idx="1549">
                        <c:v>19</c:v>
                      </c:pt>
                      <c:pt idx="1550">
                        <c:v>19</c:v>
                      </c:pt>
                      <c:pt idx="1551">
                        <c:v>19</c:v>
                      </c:pt>
                      <c:pt idx="1552">
                        <c:v>19</c:v>
                      </c:pt>
                      <c:pt idx="1553">
                        <c:v>19</c:v>
                      </c:pt>
                      <c:pt idx="1554">
                        <c:v>19</c:v>
                      </c:pt>
                      <c:pt idx="1555">
                        <c:v>19</c:v>
                      </c:pt>
                      <c:pt idx="1556">
                        <c:v>19</c:v>
                      </c:pt>
                      <c:pt idx="1557">
                        <c:v>19</c:v>
                      </c:pt>
                      <c:pt idx="1558">
                        <c:v>19</c:v>
                      </c:pt>
                      <c:pt idx="1559">
                        <c:v>19</c:v>
                      </c:pt>
                      <c:pt idx="1560">
                        <c:v>19</c:v>
                      </c:pt>
                      <c:pt idx="1561">
                        <c:v>19</c:v>
                      </c:pt>
                      <c:pt idx="1562">
                        <c:v>19</c:v>
                      </c:pt>
                      <c:pt idx="1563">
                        <c:v>19</c:v>
                      </c:pt>
                      <c:pt idx="1564">
                        <c:v>19</c:v>
                      </c:pt>
                      <c:pt idx="1565">
                        <c:v>19</c:v>
                      </c:pt>
                      <c:pt idx="1566">
                        <c:v>19</c:v>
                      </c:pt>
                      <c:pt idx="1567">
                        <c:v>19</c:v>
                      </c:pt>
                      <c:pt idx="1568">
                        <c:v>19</c:v>
                      </c:pt>
                      <c:pt idx="1569">
                        <c:v>19</c:v>
                      </c:pt>
                      <c:pt idx="1570">
                        <c:v>19</c:v>
                      </c:pt>
                      <c:pt idx="1571">
                        <c:v>19</c:v>
                      </c:pt>
                      <c:pt idx="1572">
                        <c:v>19</c:v>
                      </c:pt>
                      <c:pt idx="1573">
                        <c:v>19</c:v>
                      </c:pt>
                      <c:pt idx="1574">
                        <c:v>19</c:v>
                      </c:pt>
                      <c:pt idx="1575">
                        <c:v>19</c:v>
                      </c:pt>
                      <c:pt idx="1576">
                        <c:v>19</c:v>
                      </c:pt>
                      <c:pt idx="1577">
                        <c:v>19</c:v>
                      </c:pt>
                      <c:pt idx="1578">
                        <c:v>19</c:v>
                      </c:pt>
                      <c:pt idx="1579">
                        <c:v>19</c:v>
                      </c:pt>
                      <c:pt idx="1580">
                        <c:v>20</c:v>
                      </c:pt>
                      <c:pt idx="1581">
                        <c:v>20</c:v>
                      </c:pt>
                      <c:pt idx="1582">
                        <c:v>20</c:v>
                      </c:pt>
                      <c:pt idx="1583">
                        <c:v>20</c:v>
                      </c:pt>
                      <c:pt idx="1584">
                        <c:v>20</c:v>
                      </c:pt>
                      <c:pt idx="1585">
                        <c:v>20</c:v>
                      </c:pt>
                      <c:pt idx="1586">
                        <c:v>20</c:v>
                      </c:pt>
                      <c:pt idx="1587">
                        <c:v>20</c:v>
                      </c:pt>
                      <c:pt idx="1588">
                        <c:v>20</c:v>
                      </c:pt>
                      <c:pt idx="1589">
                        <c:v>20</c:v>
                      </c:pt>
                      <c:pt idx="1590">
                        <c:v>20</c:v>
                      </c:pt>
                      <c:pt idx="1591">
                        <c:v>20</c:v>
                      </c:pt>
                      <c:pt idx="1592">
                        <c:v>20</c:v>
                      </c:pt>
                      <c:pt idx="1593">
                        <c:v>20</c:v>
                      </c:pt>
                      <c:pt idx="1594">
                        <c:v>20</c:v>
                      </c:pt>
                      <c:pt idx="1595">
                        <c:v>20</c:v>
                      </c:pt>
                      <c:pt idx="1596">
                        <c:v>20</c:v>
                      </c:pt>
                      <c:pt idx="1597">
                        <c:v>20</c:v>
                      </c:pt>
                      <c:pt idx="1598">
                        <c:v>20</c:v>
                      </c:pt>
                      <c:pt idx="1599">
                        <c:v>20</c:v>
                      </c:pt>
                      <c:pt idx="1600">
                        <c:v>20</c:v>
                      </c:pt>
                      <c:pt idx="1601">
                        <c:v>20</c:v>
                      </c:pt>
                      <c:pt idx="1602">
                        <c:v>20</c:v>
                      </c:pt>
                      <c:pt idx="1603">
                        <c:v>20</c:v>
                      </c:pt>
                      <c:pt idx="1604">
                        <c:v>20</c:v>
                      </c:pt>
                      <c:pt idx="1605">
                        <c:v>20</c:v>
                      </c:pt>
                      <c:pt idx="1606">
                        <c:v>20</c:v>
                      </c:pt>
                      <c:pt idx="1607">
                        <c:v>20</c:v>
                      </c:pt>
                      <c:pt idx="1608">
                        <c:v>20</c:v>
                      </c:pt>
                      <c:pt idx="1609">
                        <c:v>20</c:v>
                      </c:pt>
                      <c:pt idx="1610">
                        <c:v>20</c:v>
                      </c:pt>
                      <c:pt idx="1611">
                        <c:v>20</c:v>
                      </c:pt>
                      <c:pt idx="1612">
                        <c:v>20</c:v>
                      </c:pt>
                      <c:pt idx="1613">
                        <c:v>20</c:v>
                      </c:pt>
                      <c:pt idx="1614">
                        <c:v>20</c:v>
                      </c:pt>
                      <c:pt idx="1615">
                        <c:v>20</c:v>
                      </c:pt>
                      <c:pt idx="1616">
                        <c:v>20</c:v>
                      </c:pt>
                      <c:pt idx="1617">
                        <c:v>20</c:v>
                      </c:pt>
                      <c:pt idx="1618">
                        <c:v>20</c:v>
                      </c:pt>
                      <c:pt idx="1619">
                        <c:v>20</c:v>
                      </c:pt>
                      <c:pt idx="1620">
                        <c:v>20</c:v>
                      </c:pt>
                      <c:pt idx="1621">
                        <c:v>20</c:v>
                      </c:pt>
                      <c:pt idx="1622">
                        <c:v>20</c:v>
                      </c:pt>
                      <c:pt idx="1623">
                        <c:v>20</c:v>
                      </c:pt>
                      <c:pt idx="1624">
                        <c:v>20</c:v>
                      </c:pt>
                      <c:pt idx="1625">
                        <c:v>20</c:v>
                      </c:pt>
                      <c:pt idx="1626">
                        <c:v>20</c:v>
                      </c:pt>
                      <c:pt idx="1627">
                        <c:v>20</c:v>
                      </c:pt>
                      <c:pt idx="1628">
                        <c:v>20</c:v>
                      </c:pt>
                      <c:pt idx="1629">
                        <c:v>20</c:v>
                      </c:pt>
                      <c:pt idx="1630">
                        <c:v>20</c:v>
                      </c:pt>
                      <c:pt idx="1631">
                        <c:v>20</c:v>
                      </c:pt>
                      <c:pt idx="1632">
                        <c:v>20</c:v>
                      </c:pt>
                      <c:pt idx="1633">
                        <c:v>20</c:v>
                      </c:pt>
                      <c:pt idx="1634">
                        <c:v>20</c:v>
                      </c:pt>
                      <c:pt idx="1635">
                        <c:v>20</c:v>
                      </c:pt>
                      <c:pt idx="1636">
                        <c:v>20</c:v>
                      </c:pt>
                      <c:pt idx="1637">
                        <c:v>20</c:v>
                      </c:pt>
                      <c:pt idx="1638">
                        <c:v>20</c:v>
                      </c:pt>
                      <c:pt idx="1639">
                        <c:v>20</c:v>
                      </c:pt>
                      <c:pt idx="1640">
                        <c:v>20</c:v>
                      </c:pt>
                      <c:pt idx="1641">
                        <c:v>20</c:v>
                      </c:pt>
                      <c:pt idx="1642">
                        <c:v>20</c:v>
                      </c:pt>
                      <c:pt idx="1643">
                        <c:v>20</c:v>
                      </c:pt>
                      <c:pt idx="1644">
                        <c:v>20</c:v>
                      </c:pt>
                      <c:pt idx="1645">
                        <c:v>20</c:v>
                      </c:pt>
                      <c:pt idx="1646">
                        <c:v>20</c:v>
                      </c:pt>
                      <c:pt idx="1647">
                        <c:v>20</c:v>
                      </c:pt>
                      <c:pt idx="1648">
                        <c:v>20</c:v>
                      </c:pt>
                      <c:pt idx="1649">
                        <c:v>20</c:v>
                      </c:pt>
                      <c:pt idx="1650">
                        <c:v>20</c:v>
                      </c:pt>
                      <c:pt idx="1651">
                        <c:v>20</c:v>
                      </c:pt>
                      <c:pt idx="1652">
                        <c:v>20</c:v>
                      </c:pt>
                      <c:pt idx="1653">
                        <c:v>20</c:v>
                      </c:pt>
                      <c:pt idx="1654">
                        <c:v>20</c:v>
                      </c:pt>
                      <c:pt idx="1655">
                        <c:v>20</c:v>
                      </c:pt>
                      <c:pt idx="1656">
                        <c:v>20</c:v>
                      </c:pt>
                      <c:pt idx="1657">
                        <c:v>20</c:v>
                      </c:pt>
                      <c:pt idx="1658">
                        <c:v>20</c:v>
                      </c:pt>
                      <c:pt idx="1659">
                        <c:v>20</c:v>
                      </c:pt>
                      <c:pt idx="1660">
                        <c:v>20</c:v>
                      </c:pt>
                      <c:pt idx="1661">
                        <c:v>20</c:v>
                      </c:pt>
                      <c:pt idx="1662">
                        <c:v>20</c:v>
                      </c:pt>
                      <c:pt idx="1663">
                        <c:v>20</c:v>
                      </c:pt>
                      <c:pt idx="1664">
                        <c:v>20</c:v>
                      </c:pt>
                      <c:pt idx="1665">
                        <c:v>20</c:v>
                      </c:pt>
                      <c:pt idx="1666">
                        <c:v>20</c:v>
                      </c:pt>
                      <c:pt idx="1667">
                        <c:v>20</c:v>
                      </c:pt>
                      <c:pt idx="1668">
                        <c:v>20</c:v>
                      </c:pt>
                      <c:pt idx="1669">
                        <c:v>20</c:v>
                      </c:pt>
                      <c:pt idx="1670">
                        <c:v>20</c:v>
                      </c:pt>
                      <c:pt idx="1671">
                        <c:v>20</c:v>
                      </c:pt>
                      <c:pt idx="1672">
                        <c:v>20</c:v>
                      </c:pt>
                      <c:pt idx="1673">
                        <c:v>20</c:v>
                      </c:pt>
                      <c:pt idx="1674">
                        <c:v>20</c:v>
                      </c:pt>
                      <c:pt idx="1675">
                        <c:v>20</c:v>
                      </c:pt>
                      <c:pt idx="1676">
                        <c:v>20</c:v>
                      </c:pt>
                      <c:pt idx="1677">
                        <c:v>20</c:v>
                      </c:pt>
                      <c:pt idx="1678">
                        <c:v>20</c:v>
                      </c:pt>
                      <c:pt idx="1679">
                        <c:v>20</c:v>
                      </c:pt>
                      <c:pt idx="1680">
                        <c:v>20</c:v>
                      </c:pt>
                      <c:pt idx="1681">
                        <c:v>20</c:v>
                      </c:pt>
                      <c:pt idx="1682">
                        <c:v>20</c:v>
                      </c:pt>
                      <c:pt idx="1683">
                        <c:v>20</c:v>
                      </c:pt>
                      <c:pt idx="1684">
                        <c:v>20</c:v>
                      </c:pt>
                      <c:pt idx="1685">
                        <c:v>20</c:v>
                      </c:pt>
                      <c:pt idx="1686">
                        <c:v>20</c:v>
                      </c:pt>
                      <c:pt idx="1687">
                        <c:v>20</c:v>
                      </c:pt>
                      <c:pt idx="1688">
                        <c:v>20</c:v>
                      </c:pt>
                      <c:pt idx="1689">
                        <c:v>20</c:v>
                      </c:pt>
                      <c:pt idx="1690">
                        <c:v>20</c:v>
                      </c:pt>
                      <c:pt idx="1691">
                        <c:v>20</c:v>
                      </c:pt>
                      <c:pt idx="1692">
                        <c:v>20</c:v>
                      </c:pt>
                      <c:pt idx="1693">
                        <c:v>20</c:v>
                      </c:pt>
                      <c:pt idx="1694">
                        <c:v>20</c:v>
                      </c:pt>
                      <c:pt idx="1695">
                        <c:v>20</c:v>
                      </c:pt>
                      <c:pt idx="1696">
                        <c:v>20</c:v>
                      </c:pt>
                      <c:pt idx="1697">
                        <c:v>20</c:v>
                      </c:pt>
                      <c:pt idx="1698">
                        <c:v>20</c:v>
                      </c:pt>
                      <c:pt idx="1699">
                        <c:v>20</c:v>
                      </c:pt>
                      <c:pt idx="1700">
                        <c:v>20</c:v>
                      </c:pt>
                      <c:pt idx="1701">
                        <c:v>20</c:v>
                      </c:pt>
                      <c:pt idx="1702">
                        <c:v>20</c:v>
                      </c:pt>
                      <c:pt idx="1703">
                        <c:v>20</c:v>
                      </c:pt>
                      <c:pt idx="1704">
                        <c:v>20</c:v>
                      </c:pt>
                      <c:pt idx="1705">
                        <c:v>20</c:v>
                      </c:pt>
                      <c:pt idx="1706">
                        <c:v>20</c:v>
                      </c:pt>
                      <c:pt idx="1707">
                        <c:v>20</c:v>
                      </c:pt>
                      <c:pt idx="1708">
                        <c:v>20</c:v>
                      </c:pt>
                      <c:pt idx="1709">
                        <c:v>20</c:v>
                      </c:pt>
                      <c:pt idx="1710">
                        <c:v>20</c:v>
                      </c:pt>
                      <c:pt idx="1711">
                        <c:v>20</c:v>
                      </c:pt>
                      <c:pt idx="1712">
                        <c:v>20</c:v>
                      </c:pt>
                      <c:pt idx="1713">
                        <c:v>20</c:v>
                      </c:pt>
                      <c:pt idx="1714">
                        <c:v>20</c:v>
                      </c:pt>
                      <c:pt idx="1715">
                        <c:v>20</c:v>
                      </c:pt>
                      <c:pt idx="1716">
                        <c:v>20</c:v>
                      </c:pt>
                      <c:pt idx="1717">
                        <c:v>20</c:v>
                      </c:pt>
                      <c:pt idx="1718">
                        <c:v>20</c:v>
                      </c:pt>
                      <c:pt idx="1719">
                        <c:v>20</c:v>
                      </c:pt>
                      <c:pt idx="1720">
                        <c:v>20</c:v>
                      </c:pt>
                      <c:pt idx="1721">
                        <c:v>20</c:v>
                      </c:pt>
                      <c:pt idx="1722">
                        <c:v>20</c:v>
                      </c:pt>
                      <c:pt idx="1723">
                        <c:v>20</c:v>
                      </c:pt>
                      <c:pt idx="1724">
                        <c:v>20</c:v>
                      </c:pt>
                      <c:pt idx="1725">
                        <c:v>20</c:v>
                      </c:pt>
                      <c:pt idx="1726">
                        <c:v>20</c:v>
                      </c:pt>
                      <c:pt idx="1727">
                        <c:v>20</c:v>
                      </c:pt>
                      <c:pt idx="1728">
                        <c:v>20</c:v>
                      </c:pt>
                      <c:pt idx="1729">
                        <c:v>20</c:v>
                      </c:pt>
                      <c:pt idx="1730">
                        <c:v>20</c:v>
                      </c:pt>
                      <c:pt idx="1731">
                        <c:v>20</c:v>
                      </c:pt>
                      <c:pt idx="1732">
                        <c:v>20</c:v>
                      </c:pt>
                      <c:pt idx="1733">
                        <c:v>20</c:v>
                      </c:pt>
                      <c:pt idx="1734">
                        <c:v>20</c:v>
                      </c:pt>
                      <c:pt idx="1735">
                        <c:v>20</c:v>
                      </c:pt>
                      <c:pt idx="1736">
                        <c:v>20</c:v>
                      </c:pt>
                      <c:pt idx="1737">
                        <c:v>20</c:v>
                      </c:pt>
                      <c:pt idx="1738">
                        <c:v>21</c:v>
                      </c:pt>
                      <c:pt idx="1739">
                        <c:v>21</c:v>
                      </c:pt>
                      <c:pt idx="1740">
                        <c:v>21</c:v>
                      </c:pt>
                      <c:pt idx="1741">
                        <c:v>21</c:v>
                      </c:pt>
                      <c:pt idx="1742">
                        <c:v>21</c:v>
                      </c:pt>
                      <c:pt idx="1743">
                        <c:v>21</c:v>
                      </c:pt>
                      <c:pt idx="1744">
                        <c:v>21</c:v>
                      </c:pt>
                      <c:pt idx="1745">
                        <c:v>21</c:v>
                      </c:pt>
                      <c:pt idx="1746">
                        <c:v>21</c:v>
                      </c:pt>
                      <c:pt idx="1747">
                        <c:v>21</c:v>
                      </c:pt>
                      <c:pt idx="1748">
                        <c:v>21</c:v>
                      </c:pt>
                      <c:pt idx="1749">
                        <c:v>21</c:v>
                      </c:pt>
                      <c:pt idx="1750">
                        <c:v>21</c:v>
                      </c:pt>
                      <c:pt idx="1751">
                        <c:v>21</c:v>
                      </c:pt>
                      <c:pt idx="1752">
                        <c:v>21</c:v>
                      </c:pt>
                      <c:pt idx="1753">
                        <c:v>21</c:v>
                      </c:pt>
                      <c:pt idx="1754">
                        <c:v>21</c:v>
                      </c:pt>
                      <c:pt idx="1755">
                        <c:v>21</c:v>
                      </c:pt>
                      <c:pt idx="1756">
                        <c:v>21</c:v>
                      </c:pt>
                      <c:pt idx="1757">
                        <c:v>21</c:v>
                      </c:pt>
                      <c:pt idx="1758">
                        <c:v>21</c:v>
                      </c:pt>
                      <c:pt idx="1759">
                        <c:v>21</c:v>
                      </c:pt>
                      <c:pt idx="1760">
                        <c:v>21</c:v>
                      </c:pt>
                      <c:pt idx="1761">
                        <c:v>21</c:v>
                      </c:pt>
                      <c:pt idx="1762">
                        <c:v>21</c:v>
                      </c:pt>
                      <c:pt idx="1763">
                        <c:v>21</c:v>
                      </c:pt>
                      <c:pt idx="1764">
                        <c:v>21</c:v>
                      </c:pt>
                      <c:pt idx="1765">
                        <c:v>21</c:v>
                      </c:pt>
                      <c:pt idx="1766">
                        <c:v>21</c:v>
                      </c:pt>
                      <c:pt idx="1767">
                        <c:v>21</c:v>
                      </c:pt>
                      <c:pt idx="1768">
                        <c:v>21</c:v>
                      </c:pt>
                      <c:pt idx="1769">
                        <c:v>21</c:v>
                      </c:pt>
                      <c:pt idx="1770">
                        <c:v>21</c:v>
                      </c:pt>
                      <c:pt idx="1771">
                        <c:v>21</c:v>
                      </c:pt>
                      <c:pt idx="1772">
                        <c:v>21</c:v>
                      </c:pt>
                      <c:pt idx="1773">
                        <c:v>21</c:v>
                      </c:pt>
                      <c:pt idx="1774">
                        <c:v>21</c:v>
                      </c:pt>
                      <c:pt idx="1775">
                        <c:v>21</c:v>
                      </c:pt>
                      <c:pt idx="1776">
                        <c:v>21</c:v>
                      </c:pt>
                      <c:pt idx="1777">
                        <c:v>21</c:v>
                      </c:pt>
                      <c:pt idx="1778">
                        <c:v>21</c:v>
                      </c:pt>
                      <c:pt idx="1779">
                        <c:v>21</c:v>
                      </c:pt>
                      <c:pt idx="1780">
                        <c:v>21</c:v>
                      </c:pt>
                      <c:pt idx="1781">
                        <c:v>21</c:v>
                      </c:pt>
                      <c:pt idx="1782">
                        <c:v>21</c:v>
                      </c:pt>
                      <c:pt idx="1783">
                        <c:v>21</c:v>
                      </c:pt>
                      <c:pt idx="1784">
                        <c:v>21</c:v>
                      </c:pt>
                      <c:pt idx="1785">
                        <c:v>21</c:v>
                      </c:pt>
                      <c:pt idx="1786">
                        <c:v>21</c:v>
                      </c:pt>
                      <c:pt idx="1787">
                        <c:v>21</c:v>
                      </c:pt>
                      <c:pt idx="1788">
                        <c:v>21</c:v>
                      </c:pt>
                      <c:pt idx="1789">
                        <c:v>21</c:v>
                      </c:pt>
                      <c:pt idx="1790">
                        <c:v>21</c:v>
                      </c:pt>
                      <c:pt idx="1791">
                        <c:v>21</c:v>
                      </c:pt>
                      <c:pt idx="1792">
                        <c:v>21</c:v>
                      </c:pt>
                      <c:pt idx="1793">
                        <c:v>21</c:v>
                      </c:pt>
                      <c:pt idx="1794">
                        <c:v>21</c:v>
                      </c:pt>
                      <c:pt idx="1795">
                        <c:v>21</c:v>
                      </c:pt>
                      <c:pt idx="1796">
                        <c:v>21</c:v>
                      </c:pt>
                      <c:pt idx="1797">
                        <c:v>21</c:v>
                      </c:pt>
                      <c:pt idx="1798">
                        <c:v>21</c:v>
                      </c:pt>
                      <c:pt idx="1799">
                        <c:v>21</c:v>
                      </c:pt>
                      <c:pt idx="1800">
                        <c:v>21</c:v>
                      </c:pt>
                      <c:pt idx="1801">
                        <c:v>21</c:v>
                      </c:pt>
                      <c:pt idx="1802">
                        <c:v>21</c:v>
                      </c:pt>
                      <c:pt idx="1803">
                        <c:v>21</c:v>
                      </c:pt>
                      <c:pt idx="1804">
                        <c:v>21</c:v>
                      </c:pt>
                      <c:pt idx="1805">
                        <c:v>21</c:v>
                      </c:pt>
                      <c:pt idx="1806">
                        <c:v>21</c:v>
                      </c:pt>
                      <c:pt idx="1807">
                        <c:v>21</c:v>
                      </c:pt>
                      <c:pt idx="1808">
                        <c:v>21</c:v>
                      </c:pt>
                      <c:pt idx="1809">
                        <c:v>21</c:v>
                      </c:pt>
                      <c:pt idx="1810">
                        <c:v>21</c:v>
                      </c:pt>
                      <c:pt idx="1811">
                        <c:v>21</c:v>
                      </c:pt>
                      <c:pt idx="1812">
                        <c:v>21</c:v>
                      </c:pt>
                      <c:pt idx="1813">
                        <c:v>21</c:v>
                      </c:pt>
                      <c:pt idx="1814">
                        <c:v>21</c:v>
                      </c:pt>
                      <c:pt idx="1815">
                        <c:v>21</c:v>
                      </c:pt>
                      <c:pt idx="1816">
                        <c:v>21</c:v>
                      </c:pt>
                      <c:pt idx="1817">
                        <c:v>21</c:v>
                      </c:pt>
                      <c:pt idx="1818">
                        <c:v>21</c:v>
                      </c:pt>
                      <c:pt idx="1819">
                        <c:v>21</c:v>
                      </c:pt>
                      <c:pt idx="1820">
                        <c:v>21</c:v>
                      </c:pt>
                      <c:pt idx="1821">
                        <c:v>21</c:v>
                      </c:pt>
                      <c:pt idx="1822">
                        <c:v>21</c:v>
                      </c:pt>
                      <c:pt idx="1823">
                        <c:v>21</c:v>
                      </c:pt>
                      <c:pt idx="1824">
                        <c:v>21</c:v>
                      </c:pt>
                      <c:pt idx="1825">
                        <c:v>21</c:v>
                      </c:pt>
                      <c:pt idx="1826">
                        <c:v>21</c:v>
                      </c:pt>
                      <c:pt idx="1827">
                        <c:v>21</c:v>
                      </c:pt>
                      <c:pt idx="1828">
                        <c:v>21</c:v>
                      </c:pt>
                      <c:pt idx="1829">
                        <c:v>21</c:v>
                      </c:pt>
                      <c:pt idx="1830">
                        <c:v>21</c:v>
                      </c:pt>
                      <c:pt idx="1831">
                        <c:v>21</c:v>
                      </c:pt>
                      <c:pt idx="1832">
                        <c:v>21</c:v>
                      </c:pt>
                      <c:pt idx="1833">
                        <c:v>21</c:v>
                      </c:pt>
                      <c:pt idx="1834">
                        <c:v>21</c:v>
                      </c:pt>
                      <c:pt idx="1835">
                        <c:v>21</c:v>
                      </c:pt>
                      <c:pt idx="1836">
                        <c:v>21</c:v>
                      </c:pt>
                      <c:pt idx="1837">
                        <c:v>21</c:v>
                      </c:pt>
                      <c:pt idx="1838">
                        <c:v>21</c:v>
                      </c:pt>
                      <c:pt idx="1839">
                        <c:v>21</c:v>
                      </c:pt>
                      <c:pt idx="1840">
                        <c:v>21</c:v>
                      </c:pt>
                      <c:pt idx="1841">
                        <c:v>21</c:v>
                      </c:pt>
                      <c:pt idx="1842">
                        <c:v>21</c:v>
                      </c:pt>
                      <c:pt idx="1843">
                        <c:v>21</c:v>
                      </c:pt>
                      <c:pt idx="1844">
                        <c:v>21</c:v>
                      </c:pt>
                      <c:pt idx="1845">
                        <c:v>21</c:v>
                      </c:pt>
                      <c:pt idx="1846">
                        <c:v>21</c:v>
                      </c:pt>
                      <c:pt idx="1847">
                        <c:v>21</c:v>
                      </c:pt>
                      <c:pt idx="1848">
                        <c:v>21</c:v>
                      </c:pt>
                      <c:pt idx="1849">
                        <c:v>21</c:v>
                      </c:pt>
                      <c:pt idx="1850">
                        <c:v>21</c:v>
                      </c:pt>
                      <c:pt idx="1851">
                        <c:v>21</c:v>
                      </c:pt>
                      <c:pt idx="1852">
                        <c:v>21</c:v>
                      </c:pt>
                      <c:pt idx="1853">
                        <c:v>21</c:v>
                      </c:pt>
                      <c:pt idx="1854">
                        <c:v>21</c:v>
                      </c:pt>
                      <c:pt idx="1855">
                        <c:v>21</c:v>
                      </c:pt>
                      <c:pt idx="1856">
                        <c:v>21</c:v>
                      </c:pt>
                      <c:pt idx="1857">
                        <c:v>21</c:v>
                      </c:pt>
                      <c:pt idx="1858">
                        <c:v>21</c:v>
                      </c:pt>
                      <c:pt idx="1859">
                        <c:v>21</c:v>
                      </c:pt>
                      <c:pt idx="1860">
                        <c:v>21</c:v>
                      </c:pt>
                      <c:pt idx="1861">
                        <c:v>21</c:v>
                      </c:pt>
                      <c:pt idx="1862">
                        <c:v>21</c:v>
                      </c:pt>
                      <c:pt idx="1863">
                        <c:v>21</c:v>
                      </c:pt>
                      <c:pt idx="1864">
                        <c:v>21</c:v>
                      </c:pt>
                      <c:pt idx="1865">
                        <c:v>21</c:v>
                      </c:pt>
                      <c:pt idx="1866">
                        <c:v>21</c:v>
                      </c:pt>
                      <c:pt idx="1867">
                        <c:v>21</c:v>
                      </c:pt>
                      <c:pt idx="1868">
                        <c:v>21</c:v>
                      </c:pt>
                      <c:pt idx="1869">
                        <c:v>21</c:v>
                      </c:pt>
                      <c:pt idx="1870">
                        <c:v>21</c:v>
                      </c:pt>
                      <c:pt idx="1871">
                        <c:v>21</c:v>
                      </c:pt>
                      <c:pt idx="1872">
                        <c:v>21</c:v>
                      </c:pt>
                      <c:pt idx="1873">
                        <c:v>21</c:v>
                      </c:pt>
                      <c:pt idx="1874">
                        <c:v>21</c:v>
                      </c:pt>
                      <c:pt idx="1875">
                        <c:v>21</c:v>
                      </c:pt>
                      <c:pt idx="1876">
                        <c:v>21</c:v>
                      </c:pt>
                      <c:pt idx="1877">
                        <c:v>21</c:v>
                      </c:pt>
                      <c:pt idx="1878">
                        <c:v>21</c:v>
                      </c:pt>
                      <c:pt idx="1879">
                        <c:v>21</c:v>
                      </c:pt>
                      <c:pt idx="1880">
                        <c:v>21</c:v>
                      </c:pt>
                      <c:pt idx="1881">
                        <c:v>21</c:v>
                      </c:pt>
                      <c:pt idx="1882">
                        <c:v>21</c:v>
                      </c:pt>
                      <c:pt idx="1883">
                        <c:v>21</c:v>
                      </c:pt>
                      <c:pt idx="1884">
                        <c:v>21</c:v>
                      </c:pt>
                      <c:pt idx="1885">
                        <c:v>21</c:v>
                      </c:pt>
                      <c:pt idx="1886">
                        <c:v>21</c:v>
                      </c:pt>
                      <c:pt idx="1887">
                        <c:v>21</c:v>
                      </c:pt>
                      <c:pt idx="1888">
                        <c:v>21</c:v>
                      </c:pt>
                      <c:pt idx="1889">
                        <c:v>21</c:v>
                      </c:pt>
                      <c:pt idx="1890">
                        <c:v>21</c:v>
                      </c:pt>
                      <c:pt idx="1891">
                        <c:v>21</c:v>
                      </c:pt>
                      <c:pt idx="1892">
                        <c:v>21</c:v>
                      </c:pt>
                      <c:pt idx="1893">
                        <c:v>21</c:v>
                      </c:pt>
                      <c:pt idx="1894">
                        <c:v>21</c:v>
                      </c:pt>
                      <c:pt idx="1895">
                        <c:v>21</c:v>
                      </c:pt>
                      <c:pt idx="1896">
                        <c:v>22</c:v>
                      </c:pt>
                      <c:pt idx="1897">
                        <c:v>22</c:v>
                      </c:pt>
                      <c:pt idx="1898">
                        <c:v>22</c:v>
                      </c:pt>
                      <c:pt idx="1899">
                        <c:v>22</c:v>
                      </c:pt>
                      <c:pt idx="1900">
                        <c:v>22</c:v>
                      </c:pt>
                      <c:pt idx="1901">
                        <c:v>22</c:v>
                      </c:pt>
                      <c:pt idx="1902">
                        <c:v>22</c:v>
                      </c:pt>
                      <c:pt idx="1903">
                        <c:v>22</c:v>
                      </c:pt>
                      <c:pt idx="1904">
                        <c:v>22</c:v>
                      </c:pt>
                      <c:pt idx="1905">
                        <c:v>22</c:v>
                      </c:pt>
                      <c:pt idx="1906">
                        <c:v>22</c:v>
                      </c:pt>
                      <c:pt idx="1907">
                        <c:v>22</c:v>
                      </c:pt>
                      <c:pt idx="1908">
                        <c:v>22</c:v>
                      </c:pt>
                      <c:pt idx="1909">
                        <c:v>22</c:v>
                      </c:pt>
                      <c:pt idx="1910">
                        <c:v>22</c:v>
                      </c:pt>
                      <c:pt idx="1911">
                        <c:v>22</c:v>
                      </c:pt>
                      <c:pt idx="1912">
                        <c:v>22</c:v>
                      </c:pt>
                      <c:pt idx="1913">
                        <c:v>22</c:v>
                      </c:pt>
                      <c:pt idx="1914">
                        <c:v>22</c:v>
                      </c:pt>
                      <c:pt idx="1915">
                        <c:v>22</c:v>
                      </c:pt>
                      <c:pt idx="1916">
                        <c:v>22</c:v>
                      </c:pt>
                      <c:pt idx="1917">
                        <c:v>22</c:v>
                      </c:pt>
                      <c:pt idx="1918">
                        <c:v>22</c:v>
                      </c:pt>
                      <c:pt idx="1919">
                        <c:v>22</c:v>
                      </c:pt>
                      <c:pt idx="1920">
                        <c:v>22</c:v>
                      </c:pt>
                      <c:pt idx="1921">
                        <c:v>22</c:v>
                      </c:pt>
                      <c:pt idx="1922">
                        <c:v>22</c:v>
                      </c:pt>
                      <c:pt idx="1923">
                        <c:v>22</c:v>
                      </c:pt>
                      <c:pt idx="1924">
                        <c:v>22</c:v>
                      </c:pt>
                      <c:pt idx="1925">
                        <c:v>22</c:v>
                      </c:pt>
                      <c:pt idx="1926">
                        <c:v>22</c:v>
                      </c:pt>
                      <c:pt idx="1927">
                        <c:v>22</c:v>
                      </c:pt>
                      <c:pt idx="1928">
                        <c:v>22</c:v>
                      </c:pt>
                      <c:pt idx="1929">
                        <c:v>22</c:v>
                      </c:pt>
                      <c:pt idx="1930">
                        <c:v>22</c:v>
                      </c:pt>
                      <c:pt idx="1931">
                        <c:v>22</c:v>
                      </c:pt>
                      <c:pt idx="1932">
                        <c:v>22</c:v>
                      </c:pt>
                      <c:pt idx="1933">
                        <c:v>22</c:v>
                      </c:pt>
                      <c:pt idx="1934">
                        <c:v>22</c:v>
                      </c:pt>
                      <c:pt idx="1935">
                        <c:v>22</c:v>
                      </c:pt>
                      <c:pt idx="1936">
                        <c:v>22</c:v>
                      </c:pt>
                      <c:pt idx="1937">
                        <c:v>22</c:v>
                      </c:pt>
                      <c:pt idx="1938">
                        <c:v>22</c:v>
                      </c:pt>
                      <c:pt idx="1939">
                        <c:v>22</c:v>
                      </c:pt>
                      <c:pt idx="1940">
                        <c:v>22</c:v>
                      </c:pt>
                      <c:pt idx="1941">
                        <c:v>22</c:v>
                      </c:pt>
                      <c:pt idx="1942">
                        <c:v>22</c:v>
                      </c:pt>
                      <c:pt idx="1943">
                        <c:v>22</c:v>
                      </c:pt>
                      <c:pt idx="1944">
                        <c:v>22</c:v>
                      </c:pt>
                      <c:pt idx="1945">
                        <c:v>22</c:v>
                      </c:pt>
                      <c:pt idx="1946">
                        <c:v>22</c:v>
                      </c:pt>
                      <c:pt idx="1947">
                        <c:v>22</c:v>
                      </c:pt>
                      <c:pt idx="1948">
                        <c:v>22</c:v>
                      </c:pt>
                      <c:pt idx="1949">
                        <c:v>22</c:v>
                      </c:pt>
                      <c:pt idx="1950">
                        <c:v>22</c:v>
                      </c:pt>
                      <c:pt idx="1951">
                        <c:v>22</c:v>
                      </c:pt>
                      <c:pt idx="1952">
                        <c:v>22</c:v>
                      </c:pt>
                      <c:pt idx="1953">
                        <c:v>22</c:v>
                      </c:pt>
                      <c:pt idx="1954">
                        <c:v>22</c:v>
                      </c:pt>
                      <c:pt idx="1955">
                        <c:v>22</c:v>
                      </c:pt>
                      <c:pt idx="1956">
                        <c:v>22</c:v>
                      </c:pt>
                      <c:pt idx="1957">
                        <c:v>22</c:v>
                      </c:pt>
                      <c:pt idx="1958">
                        <c:v>22</c:v>
                      </c:pt>
                      <c:pt idx="1959">
                        <c:v>22</c:v>
                      </c:pt>
                      <c:pt idx="1960">
                        <c:v>22</c:v>
                      </c:pt>
                      <c:pt idx="1961">
                        <c:v>22</c:v>
                      </c:pt>
                      <c:pt idx="1962">
                        <c:v>22</c:v>
                      </c:pt>
                      <c:pt idx="1963">
                        <c:v>22</c:v>
                      </c:pt>
                      <c:pt idx="1964">
                        <c:v>22</c:v>
                      </c:pt>
                      <c:pt idx="1965">
                        <c:v>22</c:v>
                      </c:pt>
                      <c:pt idx="1966">
                        <c:v>22</c:v>
                      </c:pt>
                      <c:pt idx="1967">
                        <c:v>22</c:v>
                      </c:pt>
                      <c:pt idx="1968">
                        <c:v>22</c:v>
                      </c:pt>
                      <c:pt idx="1969">
                        <c:v>22</c:v>
                      </c:pt>
                      <c:pt idx="1970">
                        <c:v>22</c:v>
                      </c:pt>
                      <c:pt idx="1971">
                        <c:v>22</c:v>
                      </c:pt>
                      <c:pt idx="1972">
                        <c:v>22</c:v>
                      </c:pt>
                      <c:pt idx="1973">
                        <c:v>22</c:v>
                      </c:pt>
                      <c:pt idx="1974">
                        <c:v>22</c:v>
                      </c:pt>
                      <c:pt idx="1975">
                        <c:v>22</c:v>
                      </c:pt>
                      <c:pt idx="1976">
                        <c:v>22</c:v>
                      </c:pt>
                      <c:pt idx="1977">
                        <c:v>22</c:v>
                      </c:pt>
                      <c:pt idx="1978">
                        <c:v>22</c:v>
                      </c:pt>
                      <c:pt idx="1979">
                        <c:v>22</c:v>
                      </c:pt>
                      <c:pt idx="1980">
                        <c:v>22</c:v>
                      </c:pt>
                      <c:pt idx="1981">
                        <c:v>22</c:v>
                      </c:pt>
                      <c:pt idx="1982">
                        <c:v>22</c:v>
                      </c:pt>
                      <c:pt idx="1983">
                        <c:v>22</c:v>
                      </c:pt>
                      <c:pt idx="1984">
                        <c:v>22</c:v>
                      </c:pt>
                      <c:pt idx="1985">
                        <c:v>22</c:v>
                      </c:pt>
                      <c:pt idx="1986">
                        <c:v>22</c:v>
                      </c:pt>
                      <c:pt idx="1987">
                        <c:v>22</c:v>
                      </c:pt>
                      <c:pt idx="1988">
                        <c:v>22</c:v>
                      </c:pt>
                      <c:pt idx="1989">
                        <c:v>22</c:v>
                      </c:pt>
                      <c:pt idx="1990">
                        <c:v>22</c:v>
                      </c:pt>
                      <c:pt idx="1991">
                        <c:v>22</c:v>
                      </c:pt>
                      <c:pt idx="1992">
                        <c:v>22</c:v>
                      </c:pt>
                      <c:pt idx="1993">
                        <c:v>22</c:v>
                      </c:pt>
                      <c:pt idx="1994">
                        <c:v>22</c:v>
                      </c:pt>
                      <c:pt idx="1995">
                        <c:v>22</c:v>
                      </c:pt>
                      <c:pt idx="1996">
                        <c:v>22</c:v>
                      </c:pt>
                      <c:pt idx="1997">
                        <c:v>22</c:v>
                      </c:pt>
                      <c:pt idx="1998">
                        <c:v>22</c:v>
                      </c:pt>
                      <c:pt idx="1999">
                        <c:v>22</c:v>
                      </c:pt>
                      <c:pt idx="2000">
                        <c:v>22</c:v>
                      </c:pt>
                      <c:pt idx="2001">
                        <c:v>22</c:v>
                      </c:pt>
                      <c:pt idx="2002">
                        <c:v>22</c:v>
                      </c:pt>
                      <c:pt idx="2003">
                        <c:v>22</c:v>
                      </c:pt>
                      <c:pt idx="2004">
                        <c:v>22</c:v>
                      </c:pt>
                      <c:pt idx="2005">
                        <c:v>22</c:v>
                      </c:pt>
                      <c:pt idx="2006">
                        <c:v>22</c:v>
                      </c:pt>
                      <c:pt idx="2007">
                        <c:v>22</c:v>
                      </c:pt>
                      <c:pt idx="2008">
                        <c:v>22</c:v>
                      </c:pt>
                      <c:pt idx="2009">
                        <c:v>22</c:v>
                      </c:pt>
                      <c:pt idx="2010">
                        <c:v>22</c:v>
                      </c:pt>
                      <c:pt idx="2011">
                        <c:v>22</c:v>
                      </c:pt>
                      <c:pt idx="2012">
                        <c:v>22</c:v>
                      </c:pt>
                      <c:pt idx="2013">
                        <c:v>22</c:v>
                      </c:pt>
                      <c:pt idx="2014">
                        <c:v>22</c:v>
                      </c:pt>
                      <c:pt idx="2015">
                        <c:v>22</c:v>
                      </c:pt>
                      <c:pt idx="2016">
                        <c:v>22</c:v>
                      </c:pt>
                      <c:pt idx="2017">
                        <c:v>22</c:v>
                      </c:pt>
                      <c:pt idx="2018">
                        <c:v>22</c:v>
                      </c:pt>
                      <c:pt idx="2019">
                        <c:v>22</c:v>
                      </c:pt>
                      <c:pt idx="2020">
                        <c:v>22</c:v>
                      </c:pt>
                      <c:pt idx="2021">
                        <c:v>22</c:v>
                      </c:pt>
                      <c:pt idx="2022">
                        <c:v>22</c:v>
                      </c:pt>
                      <c:pt idx="2023">
                        <c:v>22</c:v>
                      </c:pt>
                      <c:pt idx="2024">
                        <c:v>22</c:v>
                      </c:pt>
                      <c:pt idx="2025">
                        <c:v>22</c:v>
                      </c:pt>
                      <c:pt idx="2026">
                        <c:v>22</c:v>
                      </c:pt>
                      <c:pt idx="2027">
                        <c:v>22</c:v>
                      </c:pt>
                      <c:pt idx="2028">
                        <c:v>22</c:v>
                      </c:pt>
                      <c:pt idx="2029">
                        <c:v>22</c:v>
                      </c:pt>
                      <c:pt idx="2030">
                        <c:v>22</c:v>
                      </c:pt>
                      <c:pt idx="2031">
                        <c:v>22</c:v>
                      </c:pt>
                      <c:pt idx="2032">
                        <c:v>22</c:v>
                      </c:pt>
                      <c:pt idx="2033">
                        <c:v>22</c:v>
                      </c:pt>
                      <c:pt idx="2034">
                        <c:v>22</c:v>
                      </c:pt>
                      <c:pt idx="2035">
                        <c:v>22</c:v>
                      </c:pt>
                      <c:pt idx="2036">
                        <c:v>22</c:v>
                      </c:pt>
                      <c:pt idx="2037">
                        <c:v>22</c:v>
                      </c:pt>
                      <c:pt idx="2038">
                        <c:v>22</c:v>
                      </c:pt>
                      <c:pt idx="2039">
                        <c:v>22</c:v>
                      </c:pt>
                      <c:pt idx="2040">
                        <c:v>22</c:v>
                      </c:pt>
                      <c:pt idx="2041">
                        <c:v>22</c:v>
                      </c:pt>
                      <c:pt idx="2042">
                        <c:v>22</c:v>
                      </c:pt>
                      <c:pt idx="2043">
                        <c:v>22</c:v>
                      </c:pt>
                      <c:pt idx="2044">
                        <c:v>22</c:v>
                      </c:pt>
                      <c:pt idx="2045">
                        <c:v>22</c:v>
                      </c:pt>
                      <c:pt idx="2046">
                        <c:v>22</c:v>
                      </c:pt>
                      <c:pt idx="2047">
                        <c:v>22</c:v>
                      </c:pt>
                      <c:pt idx="2048">
                        <c:v>22</c:v>
                      </c:pt>
                      <c:pt idx="2049">
                        <c:v>22</c:v>
                      </c:pt>
                      <c:pt idx="2050">
                        <c:v>22</c:v>
                      </c:pt>
                      <c:pt idx="2051">
                        <c:v>22</c:v>
                      </c:pt>
                      <c:pt idx="2052">
                        <c:v>22</c:v>
                      </c:pt>
                      <c:pt idx="2053">
                        <c:v>22</c:v>
                      </c:pt>
                      <c:pt idx="2054">
                        <c:v>23</c:v>
                      </c:pt>
                      <c:pt idx="2055">
                        <c:v>23</c:v>
                      </c:pt>
                      <c:pt idx="2056">
                        <c:v>23</c:v>
                      </c:pt>
                      <c:pt idx="2057">
                        <c:v>23</c:v>
                      </c:pt>
                      <c:pt idx="2058">
                        <c:v>23</c:v>
                      </c:pt>
                      <c:pt idx="2059">
                        <c:v>23</c:v>
                      </c:pt>
                      <c:pt idx="2060">
                        <c:v>23</c:v>
                      </c:pt>
                      <c:pt idx="2061">
                        <c:v>23</c:v>
                      </c:pt>
                      <c:pt idx="2062">
                        <c:v>23</c:v>
                      </c:pt>
                      <c:pt idx="2063">
                        <c:v>23</c:v>
                      </c:pt>
                      <c:pt idx="2064">
                        <c:v>23</c:v>
                      </c:pt>
                      <c:pt idx="2065">
                        <c:v>23</c:v>
                      </c:pt>
                      <c:pt idx="2066">
                        <c:v>23</c:v>
                      </c:pt>
                      <c:pt idx="2067">
                        <c:v>23</c:v>
                      </c:pt>
                      <c:pt idx="2068">
                        <c:v>23</c:v>
                      </c:pt>
                      <c:pt idx="2069">
                        <c:v>23</c:v>
                      </c:pt>
                      <c:pt idx="2070">
                        <c:v>23</c:v>
                      </c:pt>
                      <c:pt idx="2071">
                        <c:v>23</c:v>
                      </c:pt>
                      <c:pt idx="2072">
                        <c:v>23</c:v>
                      </c:pt>
                      <c:pt idx="2073">
                        <c:v>23</c:v>
                      </c:pt>
                      <c:pt idx="2074">
                        <c:v>23</c:v>
                      </c:pt>
                      <c:pt idx="2075">
                        <c:v>23</c:v>
                      </c:pt>
                      <c:pt idx="2076">
                        <c:v>23</c:v>
                      </c:pt>
                      <c:pt idx="2077">
                        <c:v>23</c:v>
                      </c:pt>
                      <c:pt idx="2078">
                        <c:v>23</c:v>
                      </c:pt>
                      <c:pt idx="2079">
                        <c:v>23</c:v>
                      </c:pt>
                      <c:pt idx="2080">
                        <c:v>23</c:v>
                      </c:pt>
                      <c:pt idx="2081">
                        <c:v>23</c:v>
                      </c:pt>
                      <c:pt idx="2082">
                        <c:v>23</c:v>
                      </c:pt>
                      <c:pt idx="2083">
                        <c:v>23</c:v>
                      </c:pt>
                      <c:pt idx="2084">
                        <c:v>23</c:v>
                      </c:pt>
                      <c:pt idx="2085">
                        <c:v>23</c:v>
                      </c:pt>
                      <c:pt idx="2086">
                        <c:v>23</c:v>
                      </c:pt>
                      <c:pt idx="2087">
                        <c:v>23</c:v>
                      </c:pt>
                      <c:pt idx="2088">
                        <c:v>23</c:v>
                      </c:pt>
                      <c:pt idx="2089">
                        <c:v>23</c:v>
                      </c:pt>
                      <c:pt idx="2090">
                        <c:v>23</c:v>
                      </c:pt>
                      <c:pt idx="2091">
                        <c:v>23</c:v>
                      </c:pt>
                      <c:pt idx="2092">
                        <c:v>23</c:v>
                      </c:pt>
                      <c:pt idx="2093">
                        <c:v>23</c:v>
                      </c:pt>
                      <c:pt idx="2094">
                        <c:v>23</c:v>
                      </c:pt>
                      <c:pt idx="2095">
                        <c:v>23</c:v>
                      </c:pt>
                      <c:pt idx="2096">
                        <c:v>23</c:v>
                      </c:pt>
                      <c:pt idx="2097">
                        <c:v>23</c:v>
                      </c:pt>
                      <c:pt idx="2098">
                        <c:v>23</c:v>
                      </c:pt>
                      <c:pt idx="2099">
                        <c:v>23</c:v>
                      </c:pt>
                      <c:pt idx="2100">
                        <c:v>23</c:v>
                      </c:pt>
                      <c:pt idx="2101">
                        <c:v>23</c:v>
                      </c:pt>
                      <c:pt idx="2102">
                        <c:v>23</c:v>
                      </c:pt>
                      <c:pt idx="2103">
                        <c:v>23</c:v>
                      </c:pt>
                      <c:pt idx="2104">
                        <c:v>23</c:v>
                      </c:pt>
                      <c:pt idx="2105">
                        <c:v>23</c:v>
                      </c:pt>
                      <c:pt idx="2106">
                        <c:v>23</c:v>
                      </c:pt>
                      <c:pt idx="2107">
                        <c:v>23</c:v>
                      </c:pt>
                      <c:pt idx="2108">
                        <c:v>23</c:v>
                      </c:pt>
                      <c:pt idx="2109">
                        <c:v>23</c:v>
                      </c:pt>
                      <c:pt idx="2110">
                        <c:v>23</c:v>
                      </c:pt>
                      <c:pt idx="2111">
                        <c:v>23</c:v>
                      </c:pt>
                      <c:pt idx="2112">
                        <c:v>23</c:v>
                      </c:pt>
                      <c:pt idx="2113">
                        <c:v>23</c:v>
                      </c:pt>
                      <c:pt idx="2114">
                        <c:v>23</c:v>
                      </c:pt>
                      <c:pt idx="2115">
                        <c:v>23</c:v>
                      </c:pt>
                      <c:pt idx="2116">
                        <c:v>23</c:v>
                      </c:pt>
                      <c:pt idx="2117">
                        <c:v>23</c:v>
                      </c:pt>
                      <c:pt idx="2118">
                        <c:v>23</c:v>
                      </c:pt>
                      <c:pt idx="2119">
                        <c:v>23</c:v>
                      </c:pt>
                      <c:pt idx="2120">
                        <c:v>23</c:v>
                      </c:pt>
                      <c:pt idx="2121">
                        <c:v>23</c:v>
                      </c:pt>
                      <c:pt idx="2122">
                        <c:v>23</c:v>
                      </c:pt>
                      <c:pt idx="2123">
                        <c:v>23</c:v>
                      </c:pt>
                      <c:pt idx="2124">
                        <c:v>23</c:v>
                      </c:pt>
                      <c:pt idx="2125">
                        <c:v>23</c:v>
                      </c:pt>
                      <c:pt idx="2126">
                        <c:v>23</c:v>
                      </c:pt>
                      <c:pt idx="2127">
                        <c:v>23</c:v>
                      </c:pt>
                      <c:pt idx="2128">
                        <c:v>23</c:v>
                      </c:pt>
                      <c:pt idx="2129">
                        <c:v>23</c:v>
                      </c:pt>
                      <c:pt idx="2130">
                        <c:v>23</c:v>
                      </c:pt>
                      <c:pt idx="2131">
                        <c:v>23</c:v>
                      </c:pt>
                      <c:pt idx="2132">
                        <c:v>23</c:v>
                      </c:pt>
                      <c:pt idx="2133">
                        <c:v>23</c:v>
                      </c:pt>
                      <c:pt idx="2134">
                        <c:v>23</c:v>
                      </c:pt>
                      <c:pt idx="2135">
                        <c:v>23</c:v>
                      </c:pt>
                      <c:pt idx="2136">
                        <c:v>23</c:v>
                      </c:pt>
                      <c:pt idx="2137">
                        <c:v>23</c:v>
                      </c:pt>
                      <c:pt idx="2138">
                        <c:v>23</c:v>
                      </c:pt>
                      <c:pt idx="2139">
                        <c:v>23</c:v>
                      </c:pt>
                      <c:pt idx="2140">
                        <c:v>23</c:v>
                      </c:pt>
                      <c:pt idx="2141">
                        <c:v>23</c:v>
                      </c:pt>
                      <c:pt idx="2142">
                        <c:v>23</c:v>
                      </c:pt>
                      <c:pt idx="2143">
                        <c:v>23</c:v>
                      </c:pt>
                      <c:pt idx="2144">
                        <c:v>23</c:v>
                      </c:pt>
                      <c:pt idx="2145">
                        <c:v>23</c:v>
                      </c:pt>
                      <c:pt idx="2146">
                        <c:v>23</c:v>
                      </c:pt>
                      <c:pt idx="2147">
                        <c:v>23</c:v>
                      </c:pt>
                      <c:pt idx="2148">
                        <c:v>23</c:v>
                      </c:pt>
                      <c:pt idx="2149">
                        <c:v>23</c:v>
                      </c:pt>
                      <c:pt idx="2150">
                        <c:v>23</c:v>
                      </c:pt>
                      <c:pt idx="2151">
                        <c:v>23</c:v>
                      </c:pt>
                      <c:pt idx="2152">
                        <c:v>23</c:v>
                      </c:pt>
                      <c:pt idx="2153">
                        <c:v>23</c:v>
                      </c:pt>
                      <c:pt idx="2154">
                        <c:v>23</c:v>
                      </c:pt>
                      <c:pt idx="2155">
                        <c:v>23</c:v>
                      </c:pt>
                      <c:pt idx="2156">
                        <c:v>23</c:v>
                      </c:pt>
                      <c:pt idx="2157">
                        <c:v>23</c:v>
                      </c:pt>
                      <c:pt idx="2158">
                        <c:v>23</c:v>
                      </c:pt>
                      <c:pt idx="2159">
                        <c:v>23</c:v>
                      </c:pt>
                      <c:pt idx="2160">
                        <c:v>23</c:v>
                      </c:pt>
                      <c:pt idx="2161">
                        <c:v>23</c:v>
                      </c:pt>
                      <c:pt idx="2162">
                        <c:v>23</c:v>
                      </c:pt>
                      <c:pt idx="2163">
                        <c:v>23</c:v>
                      </c:pt>
                      <c:pt idx="2164">
                        <c:v>23</c:v>
                      </c:pt>
                      <c:pt idx="2165">
                        <c:v>23</c:v>
                      </c:pt>
                      <c:pt idx="2166">
                        <c:v>23</c:v>
                      </c:pt>
                      <c:pt idx="2167">
                        <c:v>23</c:v>
                      </c:pt>
                      <c:pt idx="2168">
                        <c:v>23</c:v>
                      </c:pt>
                      <c:pt idx="2169">
                        <c:v>23</c:v>
                      </c:pt>
                      <c:pt idx="2170">
                        <c:v>23</c:v>
                      </c:pt>
                      <c:pt idx="2171">
                        <c:v>23</c:v>
                      </c:pt>
                      <c:pt idx="2172">
                        <c:v>23</c:v>
                      </c:pt>
                      <c:pt idx="2173">
                        <c:v>23</c:v>
                      </c:pt>
                      <c:pt idx="2174">
                        <c:v>23</c:v>
                      </c:pt>
                      <c:pt idx="2175">
                        <c:v>23</c:v>
                      </c:pt>
                      <c:pt idx="2176">
                        <c:v>23</c:v>
                      </c:pt>
                      <c:pt idx="2177">
                        <c:v>23</c:v>
                      </c:pt>
                      <c:pt idx="2178">
                        <c:v>23</c:v>
                      </c:pt>
                      <c:pt idx="2179">
                        <c:v>23</c:v>
                      </c:pt>
                      <c:pt idx="2180">
                        <c:v>23</c:v>
                      </c:pt>
                      <c:pt idx="2181">
                        <c:v>23</c:v>
                      </c:pt>
                      <c:pt idx="2182">
                        <c:v>23</c:v>
                      </c:pt>
                      <c:pt idx="2183">
                        <c:v>23</c:v>
                      </c:pt>
                      <c:pt idx="2184">
                        <c:v>23</c:v>
                      </c:pt>
                      <c:pt idx="2185">
                        <c:v>23</c:v>
                      </c:pt>
                      <c:pt idx="2186">
                        <c:v>23</c:v>
                      </c:pt>
                      <c:pt idx="2187">
                        <c:v>23</c:v>
                      </c:pt>
                      <c:pt idx="2188">
                        <c:v>23</c:v>
                      </c:pt>
                      <c:pt idx="2189">
                        <c:v>23</c:v>
                      </c:pt>
                      <c:pt idx="2190">
                        <c:v>23</c:v>
                      </c:pt>
                      <c:pt idx="2191">
                        <c:v>23</c:v>
                      </c:pt>
                      <c:pt idx="2192">
                        <c:v>23</c:v>
                      </c:pt>
                      <c:pt idx="2193">
                        <c:v>23</c:v>
                      </c:pt>
                      <c:pt idx="2194">
                        <c:v>23</c:v>
                      </c:pt>
                      <c:pt idx="2195">
                        <c:v>23</c:v>
                      </c:pt>
                      <c:pt idx="2196">
                        <c:v>23</c:v>
                      </c:pt>
                      <c:pt idx="2197">
                        <c:v>23</c:v>
                      </c:pt>
                      <c:pt idx="2198">
                        <c:v>23</c:v>
                      </c:pt>
                      <c:pt idx="2199">
                        <c:v>23</c:v>
                      </c:pt>
                      <c:pt idx="2200">
                        <c:v>23</c:v>
                      </c:pt>
                      <c:pt idx="2201">
                        <c:v>23</c:v>
                      </c:pt>
                      <c:pt idx="2202">
                        <c:v>23</c:v>
                      </c:pt>
                      <c:pt idx="2203">
                        <c:v>23</c:v>
                      </c:pt>
                      <c:pt idx="2204">
                        <c:v>23</c:v>
                      </c:pt>
                      <c:pt idx="2205">
                        <c:v>23</c:v>
                      </c:pt>
                      <c:pt idx="2206">
                        <c:v>23</c:v>
                      </c:pt>
                      <c:pt idx="2207">
                        <c:v>23</c:v>
                      </c:pt>
                      <c:pt idx="2208">
                        <c:v>23</c:v>
                      </c:pt>
                      <c:pt idx="2209">
                        <c:v>23</c:v>
                      </c:pt>
                      <c:pt idx="2210">
                        <c:v>23</c:v>
                      </c:pt>
                      <c:pt idx="2211">
                        <c:v>23</c:v>
                      </c:pt>
                      <c:pt idx="2212">
                        <c:v>24</c:v>
                      </c:pt>
                      <c:pt idx="2213">
                        <c:v>24</c:v>
                      </c:pt>
                      <c:pt idx="2214">
                        <c:v>24</c:v>
                      </c:pt>
                      <c:pt idx="2215">
                        <c:v>24</c:v>
                      </c:pt>
                      <c:pt idx="2216">
                        <c:v>24</c:v>
                      </c:pt>
                      <c:pt idx="2217">
                        <c:v>24</c:v>
                      </c:pt>
                      <c:pt idx="2218">
                        <c:v>24</c:v>
                      </c:pt>
                      <c:pt idx="2219">
                        <c:v>24</c:v>
                      </c:pt>
                      <c:pt idx="2220">
                        <c:v>24</c:v>
                      </c:pt>
                      <c:pt idx="2221">
                        <c:v>24</c:v>
                      </c:pt>
                      <c:pt idx="2222">
                        <c:v>24</c:v>
                      </c:pt>
                      <c:pt idx="2223">
                        <c:v>24</c:v>
                      </c:pt>
                      <c:pt idx="2224">
                        <c:v>24</c:v>
                      </c:pt>
                      <c:pt idx="2225">
                        <c:v>24</c:v>
                      </c:pt>
                      <c:pt idx="2226">
                        <c:v>24</c:v>
                      </c:pt>
                      <c:pt idx="2227">
                        <c:v>24</c:v>
                      </c:pt>
                      <c:pt idx="2228">
                        <c:v>24</c:v>
                      </c:pt>
                      <c:pt idx="2229">
                        <c:v>24</c:v>
                      </c:pt>
                      <c:pt idx="2230">
                        <c:v>24</c:v>
                      </c:pt>
                      <c:pt idx="2231">
                        <c:v>24</c:v>
                      </c:pt>
                      <c:pt idx="2232">
                        <c:v>24</c:v>
                      </c:pt>
                      <c:pt idx="2233">
                        <c:v>24</c:v>
                      </c:pt>
                      <c:pt idx="2234">
                        <c:v>24</c:v>
                      </c:pt>
                      <c:pt idx="2235">
                        <c:v>24</c:v>
                      </c:pt>
                      <c:pt idx="2236">
                        <c:v>24</c:v>
                      </c:pt>
                      <c:pt idx="2237">
                        <c:v>24</c:v>
                      </c:pt>
                      <c:pt idx="2238">
                        <c:v>24</c:v>
                      </c:pt>
                      <c:pt idx="2239">
                        <c:v>24</c:v>
                      </c:pt>
                      <c:pt idx="2240">
                        <c:v>24</c:v>
                      </c:pt>
                      <c:pt idx="2241">
                        <c:v>24</c:v>
                      </c:pt>
                      <c:pt idx="2242">
                        <c:v>24</c:v>
                      </c:pt>
                      <c:pt idx="2243">
                        <c:v>24</c:v>
                      </c:pt>
                      <c:pt idx="2244">
                        <c:v>24</c:v>
                      </c:pt>
                      <c:pt idx="2245">
                        <c:v>24</c:v>
                      </c:pt>
                      <c:pt idx="2246">
                        <c:v>24</c:v>
                      </c:pt>
                      <c:pt idx="2247">
                        <c:v>24</c:v>
                      </c:pt>
                      <c:pt idx="2248">
                        <c:v>24</c:v>
                      </c:pt>
                      <c:pt idx="2249">
                        <c:v>24</c:v>
                      </c:pt>
                      <c:pt idx="2250">
                        <c:v>24</c:v>
                      </c:pt>
                      <c:pt idx="2251">
                        <c:v>24</c:v>
                      </c:pt>
                      <c:pt idx="2252">
                        <c:v>24</c:v>
                      </c:pt>
                      <c:pt idx="2253">
                        <c:v>24</c:v>
                      </c:pt>
                      <c:pt idx="2254">
                        <c:v>24</c:v>
                      </c:pt>
                      <c:pt idx="2255">
                        <c:v>24</c:v>
                      </c:pt>
                      <c:pt idx="2256">
                        <c:v>24</c:v>
                      </c:pt>
                      <c:pt idx="2257">
                        <c:v>24</c:v>
                      </c:pt>
                      <c:pt idx="2258">
                        <c:v>24</c:v>
                      </c:pt>
                      <c:pt idx="2259">
                        <c:v>24</c:v>
                      </c:pt>
                      <c:pt idx="2260">
                        <c:v>24</c:v>
                      </c:pt>
                      <c:pt idx="2261">
                        <c:v>24</c:v>
                      </c:pt>
                      <c:pt idx="2262">
                        <c:v>24</c:v>
                      </c:pt>
                      <c:pt idx="2263">
                        <c:v>24</c:v>
                      </c:pt>
                      <c:pt idx="2264">
                        <c:v>24</c:v>
                      </c:pt>
                      <c:pt idx="2265">
                        <c:v>24</c:v>
                      </c:pt>
                      <c:pt idx="2266">
                        <c:v>24</c:v>
                      </c:pt>
                      <c:pt idx="2267">
                        <c:v>24</c:v>
                      </c:pt>
                      <c:pt idx="2268">
                        <c:v>24</c:v>
                      </c:pt>
                      <c:pt idx="2269">
                        <c:v>24</c:v>
                      </c:pt>
                      <c:pt idx="2270">
                        <c:v>24</c:v>
                      </c:pt>
                      <c:pt idx="2271">
                        <c:v>24</c:v>
                      </c:pt>
                      <c:pt idx="2272">
                        <c:v>24</c:v>
                      </c:pt>
                      <c:pt idx="2273">
                        <c:v>24</c:v>
                      </c:pt>
                      <c:pt idx="2274">
                        <c:v>24</c:v>
                      </c:pt>
                      <c:pt idx="2275">
                        <c:v>24</c:v>
                      </c:pt>
                      <c:pt idx="2276">
                        <c:v>24</c:v>
                      </c:pt>
                      <c:pt idx="2277">
                        <c:v>24</c:v>
                      </c:pt>
                      <c:pt idx="2278">
                        <c:v>24</c:v>
                      </c:pt>
                      <c:pt idx="2279">
                        <c:v>24</c:v>
                      </c:pt>
                      <c:pt idx="2280">
                        <c:v>24</c:v>
                      </c:pt>
                      <c:pt idx="2281">
                        <c:v>24</c:v>
                      </c:pt>
                      <c:pt idx="2282">
                        <c:v>24</c:v>
                      </c:pt>
                      <c:pt idx="2283">
                        <c:v>24</c:v>
                      </c:pt>
                      <c:pt idx="2284">
                        <c:v>24</c:v>
                      </c:pt>
                      <c:pt idx="2285">
                        <c:v>24</c:v>
                      </c:pt>
                      <c:pt idx="2286">
                        <c:v>24</c:v>
                      </c:pt>
                      <c:pt idx="2287">
                        <c:v>24</c:v>
                      </c:pt>
                      <c:pt idx="2288">
                        <c:v>24</c:v>
                      </c:pt>
                      <c:pt idx="2289">
                        <c:v>24</c:v>
                      </c:pt>
                      <c:pt idx="2290">
                        <c:v>24</c:v>
                      </c:pt>
                      <c:pt idx="2291">
                        <c:v>24</c:v>
                      </c:pt>
                      <c:pt idx="2292">
                        <c:v>24</c:v>
                      </c:pt>
                      <c:pt idx="2293">
                        <c:v>24</c:v>
                      </c:pt>
                      <c:pt idx="2294">
                        <c:v>24</c:v>
                      </c:pt>
                      <c:pt idx="2295">
                        <c:v>24</c:v>
                      </c:pt>
                      <c:pt idx="2296">
                        <c:v>24</c:v>
                      </c:pt>
                      <c:pt idx="2297">
                        <c:v>24</c:v>
                      </c:pt>
                      <c:pt idx="2298">
                        <c:v>24</c:v>
                      </c:pt>
                      <c:pt idx="2299">
                        <c:v>24</c:v>
                      </c:pt>
                      <c:pt idx="2300">
                        <c:v>24</c:v>
                      </c:pt>
                      <c:pt idx="2301">
                        <c:v>24</c:v>
                      </c:pt>
                      <c:pt idx="2302">
                        <c:v>24</c:v>
                      </c:pt>
                      <c:pt idx="2303">
                        <c:v>24</c:v>
                      </c:pt>
                      <c:pt idx="2304">
                        <c:v>24</c:v>
                      </c:pt>
                      <c:pt idx="2305">
                        <c:v>24</c:v>
                      </c:pt>
                      <c:pt idx="2306">
                        <c:v>24</c:v>
                      </c:pt>
                      <c:pt idx="2307">
                        <c:v>24</c:v>
                      </c:pt>
                      <c:pt idx="2308">
                        <c:v>24</c:v>
                      </c:pt>
                      <c:pt idx="2309">
                        <c:v>24</c:v>
                      </c:pt>
                      <c:pt idx="2310">
                        <c:v>24</c:v>
                      </c:pt>
                      <c:pt idx="2311">
                        <c:v>24</c:v>
                      </c:pt>
                      <c:pt idx="2312">
                        <c:v>24</c:v>
                      </c:pt>
                      <c:pt idx="2313">
                        <c:v>24</c:v>
                      </c:pt>
                      <c:pt idx="2314">
                        <c:v>24</c:v>
                      </c:pt>
                      <c:pt idx="2315">
                        <c:v>24</c:v>
                      </c:pt>
                      <c:pt idx="2316">
                        <c:v>24</c:v>
                      </c:pt>
                      <c:pt idx="2317">
                        <c:v>24</c:v>
                      </c:pt>
                      <c:pt idx="2318">
                        <c:v>24</c:v>
                      </c:pt>
                      <c:pt idx="2319">
                        <c:v>24</c:v>
                      </c:pt>
                      <c:pt idx="2320">
                        <c:v>24</c:v>
                      </c:pt>
                      <c:pt idx="2321">
                        <c:v>24</c:v>
                      </c:pt>
                      <c:pt idx="2322">
                        <c:v>24</c:v>
                      </c:pt>
                      <c:pt idx="2323">
                        <c:v>24</c:v>
                      </c:pt>
                      <c:pt idx="2324">
                        <c:v>24</c:v>
                      </c:pt>
                      <c:pt idx="2325">
                        <c:v>24</c:v>
                      </c:pt>
                      <c:pt idx="2326">
                        <c:v>24</c:v>
                      </c:pt>
                      <c:pt idx="2327">
                        <c:v>24</c:v>
                      </c:pt>
                      <c:pt idx="2328">
                        <c:v>24</c:v>
                      </c:pt>
                      <c:pt idx="2329">
                        <c:v>24</c:v>
                      </c:pt>
                      <c:pt idx="2330">
                        <c:v>24</c:v>
                      </c:pt>
                      <c:pt idx="2331">
                        <c:v>24</c:v>
                      </c:pt>
                      <c:pt idx="2332">
                        <c:v>24</c:v>
                      </c:pt>
                      <c:pt idx="2333">
                        <c:v>24</c:v>
                      </c:pt>
                      <c:pt idx="2334">
                        <c:v>24</c:v>
                      </c:pt>
                      <c:pt idx="2335">
                        <c:v>24</c:v>
                      </c:pt>
                      <c:pt idx="2336">
                        <c:v>24</c:v>
                      </c:pt>
                      <c:pt idx="2337">
                        <c:v>24</c:v>
                      </c:pt>
                      <c:pt idx="2338">
                        <c:v>24</c:v>
                      </c:pt>
                      <c:pt idx="2339">
                        <c:v>24</c:v>
                      </c:pt>
                      <c:pt idx="2340">
                        <c:v>24</c:v>
                      </c:pt>
                      <c:pt idx="2341">
                        <c:v>24</c:v>
                      </c:pt>
                      <c:pt idx="2342">
                        <c:v>24</c:v>
                      </c:pt>
                      <c:pt idx="2343">
                        <c:v>24</c:v>
                      </c:pt>
                      <c:pt idx="2344">
                        <c:v>24</c:v>
                      </c:pt>
                      <c:pt idx="2345">
                        <c:v>24</c:v>
                      </c:pt>
                      <c:pt idx="2346">
                        <c:v>24</c:v>
                      </c:pt>
                      <c:pt idx="2347">
                        <c:v>24</c:v>
                      </c:pt>
                      <c:pt idx="2348">
                        <c:v>24</c:v>
                      </c:pt>
                      <c:pt idx="2349">
                        <c:v>24</c:v>
                      </c:pt>
                      <c:pt idx="2350">
                        <c:v>24</c:v>
                      </c:pt>
                      <c:pt idx="2351">
                        <c:v>24</c:v>
                      </c:pt>
                      <c:pt idx="2352">
                        <c:v>24</c:v>
                      </c:pt>
                      <c:pt idx="2353">
                        <c:v>24</c:v>
                      </c:pt>
                      <c:pt idx="2354">
                        <c:v>24</c:v>
                      </c:pt>
                      <c:pt idx="2355">
                        <c:v>24</c:v>
                      </c:pt>
                      <c:pt idx="2356">
                        <c:v>24</c:v>
                      </c:pt>
                      <c:pt idx="2357">
                        <c:v>24</c:v>
                      </c:pt>
                      <c:pt idx="2358">
                        <c:v>24</c:v>
                      </c:pt>
                      <c:pt idx="2359">
                        <c:v>24</c:v>
                      </c:pt>
                      <c:pt idx="2360">
                        <c:v>24</c:v>
                      </c:pt>
                      <c:pt idx="2361">
                        <c:v>24</c:v>
                      </c:pt>
                      <c:pt idx="2362">
                        <c:v>24</c:v>
                      </c:pt>
                      <c:pt idx="2363">
                        <c:v>24</c:v>
                      </c:pt>
                      <c:pt idx="2364">
                        <c:v>24</c:v>
                      </c:pt>
                      <c:pt idx="2365">
                        <c:v>24</c:v>
                      </c:pt>
                      <c:pt idx="2366">
                        <c:v>24</c:v>
                      </c:pt>
                      <c:pt idx="2367">
                        <c:v>24</c:v>
                      </c:pt>
                      <c:pt idx="2368">
                        <c:v>24</c:v>
                      </c:pt>
                      <c:pt idx="2369">
                        <c:v>24</c:v>
                      </c:pt>
                      <c:pt idx="2370">
                        <c:v>25</c:v>
                      </c:pt>
                      <c:pt idx="2371">
                        <c:v>25</c:v>
                      </c:pt>
                      <c:pt idx="2372">
                        <c:v>25</c:v>
                      </c:pt>
                      <c:pt idx="2373">
                        <c:v>25</c:v>
                      </c:pt>
                      <c:pt idx="2374">
                        <c:v>25</c:v>
                      </c:pt>
                      <c:pt idx="2375">
                        <c:v>25</c:v>
                      </c:pt>
                      <c:pt idx="2376">
                        <c:v>25</c:v>
                      </c:pt>
                      <c:pt idx="2377">
                        <c:v>25</c:v>
                      </c:pt>
                      <c:pt idx="2378">
                        <c:v>25</c:v>
                      </c:pt>
                      <c:pt idx="2379">
                        <c:v>25</c:v>
                      </c:pt>
                      <c:pt idx="2380">
                        <c:v>25</c:v>
                      </c:pt>
                      <c:pt idx="2381">
                        <c:v>25</c:v>
                      </c:pt>
                      <c:pt idx="2382">
                        <c:v>25</c:v>
                      </c:pt>
                      <c:pt idx="2383">
                        <c:v>25</c:v>
                      </c:pt>
                      <c:pt idx="2384">
                        <c:v>25</c:v>
                      </c:pt>
                      <c:pt idx="2385">
                        <c:v>25</c:v>
                      </c:pt>
                      <c:pt idx="2386">
                        <c:v>25</c:v>
                      </c:pt>
                      <c:pt idx="2387">
                        <c:v>25</c:v>
                      </c:pt>
                      <c:pt idx="2388">
                        <c:v>25</c:v>
                      </c:pt>
                      <c:pt idx="2389">
                        <c:v>25</c:v>
                      </c:pt>
                      <c:pt idx="2390">
                        <c:v>25</c:v>
                      </c:pt>
                      <c:pt idx="2391">
                        <c:v>25</c:v>
                      </c:pt>
                      <c:pt idx="2392">
                        <c:v>25</c:v>
                      </c:pt>
                      <c:pt idx="2393">
                        <c:v>25</c:v>
                      </c:pt>
                      <c:pt idx="2394">
                        <c:v>25</c:v>
                      </c:pt>
                      <c:pt idx="2395">
                        <c:v>25</c:v>
                      </c:pt>
                      <c:pt idx="2396">
                        <c:v>25</c:v>
                      </c:pt>
                      <c:pt idx="2397">
                        <c:v>25</c:v>
                      </c:pt>
                      <c:pt idx="2398">
                        <c:v>25</c:v>
                      </c:pt>
                      <c:pt idx="2399">
                        <c:v>25</c:v>
                      </c:pt>
                      <c:pt idx="2400">
                        <c:v>25</c:v>
                      </c:pt>
                      <c:pt idx="2401">
                        <c:v>25</c:v>
                      </c:pt>
                      <c:pt idx="2402">
                        <c:v>25</c:v>
                      </c:pt>
                      <c:pt idx="2403">
                        <c:v>25</c:v>
                      </c:pt>
                      <c:pt idx="2404">
                        <c:v>25</c:v>
                      </c:pt>
                      <c:pt idx="2405">
                        <c:v>25</c:v>
                      </c:pt>
                      <c:pt idx="2406">
                        <c:v>25</c:v>
                      </c:pt>
                      <c:pt idx="2407">
                        <c:v>25</c:v>
                      </c:pt>
                      <c:pt idx="2408">
                        <c:v>25</c:v>
                      </c:pt>
                      <c:pt idx="2409">
                        <c:v>25</c:v>
                      </c:pt>
                      <c:pt idx="2410">
                        <c:v>25</c:v>
                      </c:pt>
                      <c:pt idx="2411">
                        <c:v>25</c:v>
                      </c:pt>
                      <c:pt idx="2412">
                        <c:v>25</c:v>
                      </c:pt>
                      <c:pt idx="2413">
                        <c:v>25</c:v>
                      </c:pt>
                      <c:pt idx="2414">
                        <c:v>25</c:v>
                      </c:pt>
                      <c:pt idx="2415">
                        <c:v>25</c:v>
                      </c:pt>
                      <c:pt idx="2416">
                        <c:v>25</c:v>
                      </c:pt>
                      <c:pt idx="2417">
                        <c:v>25</c:v>
                      </c:pt>
                      <c:pt idx="2418">
                        <c:v>25</c:v>
                      </c:pt>
                      <c:pt idx="2419">
                        <c:v>25</c:v>
                      </c:pt>
                      <c:pt idx="2420">
                        <c:v>25</c:v>
                      </c:pt>
                      <c:pt idx="2421">
                        <c:v>25</c:v>
                      </c:pt>
                      <c:pt idx="2422">
                        <c:v>25</c:v>
                      </c:pt>
                      <c:pt idx="2423">
                        <c:v>25</c:v>
                      </c:pt>
                      <c:pt idx="2424">
                        <c:v>25</c:v>
                      </c:pt>
                      <c:pt idx="2425">
                        <c:v>25</c:v>
                      </c:pt>
                      <c:pt idx="2426">
                        <c:v>25</c:v>
                      </c:pt>
                      <c:pt idx="2427">
                        <c:v>25</c:v>
                      </c:pt>
                      <c:pt idx="2428">
                        <c:v>25</c:v>
                      </c:pt>
                      <c:pt idx="2429">
                        <c:v>25</c:v>
                      </c:pt>
                      <c:pt idx="2430">
                        <c:v>25</c:v>
                      </c:pt>
                      <c:pt idx="2431">
                        <c:v>25</c:v>
                      </c:pt>
                      <c:pt idx="2432">
                        <c:v>25</c:v>
                      </c:pt>
                      <c:pt idx="2433">
                        <c:v>25</c:v>
                      </c:pt>
                      <c:pt idx="2434">
                        <c:v>25</c:v>
                      </c:pt>
                      <c:pt idx="2435">
                        <c:v>25</c:v>
                      </c:pt>
                      <c:pt idx="2436">
                        <c:v>25</c:v>
                      </c:pt>
                      <c:pt idx="2437">
                        <c:v>25</c:v>
                      </c:pt>
                      <c:pt idx="2438">
                        <c:v>25</c:v>
                      </c:pt>
                      <c:pt idx="2439">
                        <c:v>25</c:v>
                      </c:pt>
                      <c:pt idx="2440">
                        <c:v>25</c:v>
                      </c:pt>
                      <c:pt idx="2441">
                        <c:v>25</c:v>
                      </c:pt>
                      <c:pt idx="2442">
                        <c:v>25</c:v>
                      </c:pt>
                      <c:pt idx="2443">
                        <c:v>25</c:v>
                      </c:pt>
                      <c:pt idx="2444">
                        <c:v>25</c:v>
                      </c:pt>
                      <c:pt idx="2445">
                        <c:v>25</c:v>
                      </c:pt>
                      <c:pt idx="2446">
                        <c:v>25</c:v>
                      </c:pt>
                      <c:pt idx="2447">
                        <c:v>25</c:v>
                      </c:pt>
                      <c:pt idx="2448">
                        <c:v>25</c:v>
                      </c:pt>
                      <c:pt idx="2449">
                        <c:v>25</c:v>
                      </c:pt>
                      <c:pt idx="2450">
                        <c:v>25</c:v>
                      </c:pt>
                      <c:pt idx="2451">
                        <c:v>25</c:v>
                      </c:pt>
                      <c:pt idx="2452">
                        <c:v>25</c:v>
                      </c:pt>
                      <c:pt idx="2453">
                        <c:v>25</c:v>
                      </c:pt>
                      <c:pt idx="2454">
                        <c:v>25</c:v>
                      </c:pt>
                      <c:pt idx="2455">
                        <c:v>25</c:v>
                      </c:pt>
                      <c:pt idx="2456">
                        <c:v>25</c:v>
                      </c:pt>
                      <c:pt idx="2457">
                        <c:v>25</c:v>
                      </c:pt>
                      <c:pt idx="2458">
                        <c:v>25</c:v>
                      </c:pt>
                      <c:pt idx="2459">
                        <c:v>25</c:v>
                      </c:pt>
                      <c:pt idx="2460">
                        <c:v>25</c:v>
                      </c:pt>
                      <c:pt idx="2461">
                        <c:v>25</c:v>
                      </c:pt>
                      <c:pt idx="2462">
                        <c:v>25</c:v>
                      </c:pt>
                      <c:pt idx="2463">
                        <c:v>25</c:v>
                      </c:pt>
                      <c:pt idx="2464">
                        <c:v>25</c:v>
                      </c:pt>
                      <c:pt idx="2465">
                        <c:v>25</c:v>
                      </c:pt>
                      <c:pt idx="2466">
                        <c:v>25</c:v>
                      </c:pt>
                      <c:pt idx="2467">
                        <c:v>25</c:v>
                      </c:pt>
                      <c:pt idx="2468">
                        <c:v>25</c:v>
                      </c:pt>
                      <c:pt idx="2469">
                        <c:v>25</c:v>
                      </c:pt>
                      <c:pt idx="2470">
                        <c:v>25</c:v>
                      </c:pt>
                      <c:pt idx="2471">
                        <c:v>25</c:v>
                      </c:pt>
                      <c:pt idx="2472">
                        <c:v>25</c:v>
                      </c:pt>
                      <c:pt idx="2473">
                        <c:v>25</c:v>
                      </c:pt>
                      <c:pt idx="2474">
                        <c:v>25</c:v>
                      </c:pt>
                      <c:pt idx="2475">
                        <c:v>25</c:v>
                      </c:pt>
                      <c:pt idx="2476">
                        <c:v>25</c:v>
                      </c:pt>
                      <c:pt idx="2477">
                        <c:v>25</c:v>
                      </c:pt>
                      <c:pt idx="2478">
                        <c:v>25</c:v>
                      </c:pt>
                      <c:pt idx="2479">
                        <c:v>25</c:v>
                      </c:pt>
                      <c:pt idx="2480">
                        <c:v>25</c:v>
                      </c:pt>
                      <c:pt idx="2481">
                        <c:v>25</c:v>
                      </c:pt>
                      <c:pt idx="2482">
                        <c:v>25</c:v>
                      </c:pt>
                      <c:pt idx="2483">
                        <c:v>25</c:v>
                      </c:pt>
                      <c:pt idx="2484">
                        <c:v>25</c:v>
                      </c:pt>
                      <c:pt idx="2485">
                        <c:v>25</c:v>
                      </c:pt>
                      <c:pt idx="2486">
                        <c:v>25</c:v>
                      </c:pt>
                      <c:pt idx="2487">
                        <c:v>25</c:v>
                      </c:pt>
                      <c:pt idx="2488">
                        <c:v>25</c:v>
                      </c:pt>
                      <c:pt idx="2489">
                        <c:v>25</c:v>
                      </c:pt>
                      <c:pt idx="2490">
                        <c:v>25</c:v>
                      </c:pt>
                      <c:pt idx="2491">
                        <c:v>25</c:v>
                      </c:pt>
                      <c:pt idx="2492">
                        <c:v>25</c:v>
                      </c:pt>
                      <c:pt idx="2493">
                        <c:v>25</c:v>
                      </c:pt>
                      <c:pt idx="2494">
                        <c:v>25</c:v>
                      </c:pt>
                      <c:pt idx="2495">
                        <c:v>25</c:v>
                      </c:pt>
                      <c:pt idx="2496">
                        <c:v>25</c:v>
                      </c:pt>
                      <c:pt idx="2497">
                        <c:v>25</c:v>
                      </c:pt>
                      <c:pt idx="2498">
                        <c:v>25</c:v>
                      </c:pt>
                      <c:pt idx="2499">
                        <c:v>25</c:v>
                      </c:pt>
                      <c:pt idx="2500">
                        <c:v>25</c:v>
                      </c:pt>
                      <c:pt idx="2501">
                        <c:v>25</c:v>
                      </c:pt>
                      <c:pt idx="2502">
                        <c:v>25</c:v>
                      </c:pt>
                      <c:pt idx="2503">
                        <c:v>25</c:v>
                      </c:pt>
                      <c:pt idx="2504">
                        <c:v>25</c:v>
                      </c:pt>
                      <c:pt idx="2505">
                        <c:v>25</c:v>
                      </c:pt>
                      <c:pt idx="2506">
                        <c:v>25</c:v>
                      </c:pt>
                      <c:pt idx="2507">
                        <c:v>25</c:v>
                      </c:pt>
                      <c:pt idx="2508">
                        <c:v>25</c:v>
                      </c:pt>
                      <c:pt idx="2509">
                        <c:v>25</c:v>
                      </c:pt>
                      <c:pt idx="2510">
                        <c:v>25</c:v>
                      </c:pt>
                      <c:pt idx="2511">
                        <c:v>25</c:v>
                      </c:pt>
                      <c:pt idx="2512">
                        <c:v>25</c:v>
                      </c:pt>
                      <c:pt idx="2513">
                        <c:v>25</c:v>
                      </c:pt>
                      <c:pt idx="2514">
                        <c:v>25</c:v>
                      </c:pt>
                      <c:pt idx="2515">
                        <c:v>25</c:v>
                      </c:pt>
                      <c:pt idx="2516">
                        <c:v>25</c:v>
                      </c:pt>
                      <c:pt idx="2517">
                        <c:v>25</c:v>
                      </c:pt>
                      <c:pt idx="2518">
                        <c:v>25</c:v>
                      </c:pt>
                      <c:pt idx="2519">
                        <c:v>25</c:v>
                      </c:pt>
                      <c:pt idx="2520">
                        <c:v>25</c:v>
                      </c:pt>
                      <c:pt idx="2521">
                        <c:v>25</c:v>
                      </c:pt>
                      <c:pt idx="2522">
                        <c:v>25</c:v>
                      </c:pt>
                      <c:pt idx="2523">
                        <c:v>25</c:v>
                      </c:pt>
                      <c:pt idx="2524">
                        <c:v>25</c:v>
                      </c:pt>
                      <c:pt idx="2525">
                        <c:v>25</c:v>
                      </c:pt>
                      <c:pt idx="2526">
                        <c:v>25</c:v>
                      </c:pt>
                      <c:pt idx="2527">
                        <c:v>25</c:v>
                      </c:pt>
                      <c:pt idx="2528">
                        <c:v>26</c:v>
                      </c:pt>
                      <c:pt idx="2529">
                        <c:v>26</c:v>
                      </c:pt>
                      <c:pt idx="2530">
                        <c:v>26</c:v>
                      </c:pt>
                      <c:pt idx="2531">
                        <c:v>26</c:v>
                      </c:pt>
                      <c:pt idx="2532">
                        <c:v>26</c:v>
                      </c:pt>
                      <c:pt idx="2533">
                        <c:v>26</c:v>
                      </c:pt>
                      <c:pt idx="2534">
                        <c:v>26</c:v>
                      </c:pt>
                      <c:pt idx="2535">
                        <c:v>26</c:v>
                      </c:pt>
                      <c:pt idx="2536">
                        <c:v>26</c:v>
                      </c:pt>
                      <c:pt idx="2537">
                        <c:v>26</c:v>
                      </c:pt>
                      <c:pt idx="2538">
                        <c:v>26</c:v>
                      </c:pt>
                      <c:pt idx="2539">
                        <c:v>26</c:v>
                      </c:pt>
                      <c:pt idx="2540">
                        <c:v>26</c:v>
                      </c:pt>
                      <c:pt idx="2541">
                        <c:v>26</c:v>
                      </c:pt>
                      <c:pt idx="2542">
                        <c:v>26</c:v>
                      </c:pt>
                      <c:pt idx="2543">
                        <c:v>26</c:v>
                      </c:pt>
                      <c:pt idx="2544">
                        <c:v>26</c:v>
                      </c:pt>
                      <c:pt idx="2545">
                        <c:v>26</c:v>
                      </c:pt>
                      <c:pt idx="2546">
                        <c:v>26</c:v>
                      </c:pt>
                      <c:pt idx="2547">
                        <c:v>26</c:v>
                      </c:pt>
                      <c:pt idx="2548">
                        <c:v>26</c:v>
                      </c:pt>
                      <c:pt idx="2549">
                        <c:v>26</c:v>
                      </c:pt>
                      <c:pt idx="2550">
                        <c:v>26</c:v>
                      </c:pt>
                      <c:pt idx="2551">
                        <c:v>26</c:v>
                      </c:pt>
                      <c:pt idx="2552">
                        <c:v>26</c:v>
                      </c:pt>
                      <c:pt idx="2553">
                        <c:v>26</c:v>
                      </c:pt>
                      <c:pt idx="2554">
                        <c:v>26</c:v>
                      </c:pt>
                      <c:pt idx="2555">
                        <c:v>26</c:v>
                      </c:pt>
                      <c:pt idx="2556">
                        <c:v>26</c:v>
                      </c:pt>
                      <c:pt idx="2557">
                        <c:v>26</c:v>
                      </c:pt>
                      <c:pt idx="2558">
                        <c:v>26</c:v>
                      </c:pt>
                      <c:pt idx="2559">
                        <c:v>26</c:v>
                      </c:pt>
                      <c:pt idx="2560">
                        <c:v>26</c:v>
                      </c:pt>
                      <c:pt idx="2561">
                        <c:v>26</c:v>
                      </c:pt>
                      <c:pt idx="2562">
                        <c:v>26</c:v>
                      </c:pt>
                      <c:pt idx="2563">
                        <c:v>26</c:v>
                      </c:pt>
                      <c:pt idx="2564">
                        <c:v>26</c:v>
                      </c:pt>
                      <c:pt idx="2565">
                        <c:v>26</c:v>
                      </c:pt>
                      <c:pt idx="2566">
                        <c:v>26</c:v>
                      </c:pt>
                      <c:pt idx="2567">
                        <c:v>26</c:v>
                      </c:pt>
                      <c:pt idx="2568">
                        <c:v>26</c:v>
                      </c:pt>
                      <c:pt idx="2569">
                        <c:v>26</c:v>
                      </c:pt>
                      <c:pt idx="2570">
                        <c:v>26</c:v>
                      </c:pt>
                      <c:pt idx="2571">
                        <c:v>26</c:v>
                      </c:pt>
                      <c:pt idx="2572">
                        <c:v>26</c:v>
                      </c:pt>
                      <c:pt idx="2573">
                        <c:v>26</c:v>
                      </c:pt>
                      <c:pt idx="2574">
                        <c:v>26</c:v>
                      </c:pt>
                      <c:pt idx="2575">
                        <c:v>26</c:v>
                      </c:pt>
                      <c:pt idx="2576">
                        <c:v>26</c:v>
                      </c:pt>
                      <c:pt idx="2577">
                        <c:v>26</c:v>
                      </c:pt>
                      <c:pt idx="2578">
                        <c:v>26</c:v>
                      </c:pt>
                      <c:pt idx="2579">
                        <c:v>26</c:v>
                      </c:pt>
                      <c:pt idx="2580">
                        <c:v>26</c:v>
                      </c:pt>
                      <c:pt idx="2581">
                        <c:v>26</c:v>
                      </c:pt>
                      <c:pt idx="2582">
                        <c:v>26</c:v>
                      </c:pt>
                      <c:pt idx="2583">
                        <c:v>26</c:v>
                      </c:pt>
                      <c:pt idx="2584">
                        <c:v>26</c:v>
                      </c:pt>
                      <c:pt idx="2585">
                        <c:v>26</c:v>
                      </c:pt>
                      <c:pt idx="2586">
                        <c:v>26</c:v>
                      </c:pt>
                      <c:pt idx="2587">
                        <c:v>26</c:v>
                      </c:pt>
                      <c:pt idx="2588">
                        <c:v>26</c:v>
                      </c:pt>
                      <c:pt idx="2589">
                        <c:v>26</c:v>
                      </c:pt>
                      <c:pt idx="2590">
                        <c:v>26</c:v>
                      </c:pt>
                      <c:pt idx="2591">
                        <c:v>26</c:v>
                      </c:pt>
                      <c:pt idx="2592">
                        <c:v>26</c:v>
                      </c:pt>
                      <c:pt idx="2593">
                        <c:v>26</c:v>
                      </c:pt>
                      <c:pt idx="2594">
                        <c:v>26</c:v>
                      </c:pt>
                      <c:pt idx="2595">
                        <c:v>26</c:v>
                      </c:pt>
                      <c:pt idx="2596">
                        <c:v>26</c:v>
                      </c:pt>
                      <c:pt idx="2597">
                        <c:v>26</c:v>
                      </c:pt>
                      <c:pt idx="2598">
                        <c:v>26</c:v>
                      </c:pt>
                      <c:pt idx="2599">
                        <c:v>26</c:v>
                      </c:pt>
                      <c:pt idx="2600">
                        <c:v>26</c:v>
                      </c:pt>
                      <c:pt idx="2601">
                        <c:v>26</c:v>
                      </c:pt>
                      <c:pt idx="2602">
                        <c:v>26</c:v>
                      </c:pt>
                      <c:pt idx="2603">
                        <c:v>26</c:v>
                      </c:pt>
                      <c:pt idx="2604">
                        <c:v>26</c:v>
                      </c:pt>
                      <c:pt idx="2605">
                        <c:v>26</c:v>
                      </c:pt>
                      <c:pt idx="2606">
                        <c:v>26</c:v>
                      </c:pt>
                      <c:pt idx="2607">
                        <c:v>26</c:v>
                      </c:pt>
                      <c:pt idx="2608">
                        <c:v>26</c:v>
                      </c:pt>
                      <c:pt idx="2609">
                        <c:v>26</c:v>
                      </c:pt>
                      <c:pt idx="2610">
                        <c:v>26</c:v>
                      </c:pt>
                      <c:pt idx="2611">
                        <c:v>26</c:v>
                      </c:pt>
                      <c:pt idx="2612">
                        <c:v>26</c:v>
                      </c:pt>
                      <c:pt idx="2613">
                        <c:v>26</c:v>
                      </c:pt>
                      <c:pt idx="2614">
                        <c:v>26</c:v>
                      </c:pt>
                      <c:pt idx="2615">
                        <c:v>26</c:v>
                      </c:pt>
                      <c:pt idx="2616">
                        <c:v>26</c:v>
                      </c:pt>
                      <c:pt idx="2617">
                        <c:v>26</c:v>
                      </c:pt>
                      <c:pt idx="2618">
                        <c:v>26</c:v>
                      </c:pt>
                      <c:pt idx="2619">
                        <c:v>26</c:v>
                      </c:pt>
                      <c:pt idx="2620">
                        <c:v>26</c:v>
                      </c:pt>
                      <c:pt idx="2621">
                        <c:v>26</c:v>
                      </c:pt>
                      <c:pt idx="2622">
                        <c:v>26</c:v>
                      </c:pt>
                      <c:pt idx="2623">
                        <c:v>26</c:v>
                      </c:pt>
                      <c:pt idx="2624">
                        <c:v>26</c:v>
                      </c:pt>
                      <c:pt idx="2625">
                        <c:v>26</c:v>
                      </c:pt>
                      <c:pt idx="2626">
                        <c:v>26</c:v>
                      </c:pt>
                      <c:pt idx="2627">
                        <c:v>26</c:v>
                      </c:pt>
                      <c:pt idx="2628">
                        <c:v>26</c:v>
                      </c:pt>
                      <c:pt idx="2629">
                        <c:v>26</c:v>
                      </c:pt>
                      <c:pt idx="2630">
                        <c:v>26</c:v>
                      </c:pt>
                      <c:pt idx="2631">
                        <c:v>26</c:v>
                      </c:pt>
                      <c:pt idx="2632">
                        <c:v>26</c:v>
                      </c:pt>
                      <c:pt idx="2633">
                        <c:v>26</c:v>
                      </c:pt>
                      <c:pt idx="2634">
                        <c:v>26</c:v>
                      </c:pt>
                      <c:pt idx="2635">
                        <c:v>26</c:v>
                      </c:pt>
                      <c:pt idx="2636">
                        <c:v>26</c:v>
                      </c:pt>
                      <c:pt idx="2637">
                        <c:v>26</c:v>
                      </c:pt>
                      <c:pt idx="2638">
                        <c:v>26</c:v>
                      </c:pt>
                      <c:pt idx="2639">
                        <c:v>26</c:v>
                      </c:pt>
                      <c:pt idx="2640">
                        <c:v>26</c:v>
                      </c:pt>
                      <c:pt idx="2641">
                        <c:v>26</c:v>
                      </c:pt>
                      <c:pt idx="2642">
                        <c:v>26</c:v>
                      </c:pt>
                      <c:pt idx="2643">
                        <c:v>26</c:v>
                      </c:pt>
                      <c:pt idx="2644">
                        <c:v>26</c:v>
                      </c:pt>
                      <c:pt idx="2645">
                        <c:v>26</c:v>
                      </c:pt>
                      <c:pt idx="2646">
                        <c:v>26</c:v>
                      </c:pt>
                      <c:pt idx="2647">
                        <c:v>26</c:v>
                      </c:pt>
                      <c:pt idx="2648">
                        <c:v>26</c:v>
                      </c:pt>
                      <c:pt idx="2649">
                        <c:v>26</c:v>
                      </c:pt>
                      <c:pt idx="2650">
                        <c:v>26</c:v>
                      </c:pt>
                      <c:pt idx="2651">
                        <c:v>26</c:v>
                      </c:pt>
                      <c:pt idx="2652">
                        <c:v>26</c:v>
                      </c:pt>
                      <c:pt idx="2653">
                        <c:v>26</c:v>
                      </c:pt>
                      <c:pt idx="2654">
                        <c:v>26</c:v>
                      </c:pt>
                      <c:pt idx="2655">
                        <c:v>26</c:v>
                      </c:pt>
                      <c:pt idx="2656">
                        <c:v>26</c:v>
                      </c:pt>
                      <c:pt idx="2657">
                        <c:v>26</c:v>
                      </c:pt>
                      <c:pt idx="2658">
                        <c:v>26</c:v>
                      </c:pt>
                      <c:pt idx="2659">
                        <c:v>26</c:v>
                      </c:pt>
                      <c:pt idx="2660">
                        <c:v>26</c:v>
                      </c:pt>
                      <c:pt idx="2661">
                        <c:v>26</c:v>
                      </c:pt>
                      <c:pt idx="2662">
                        <c:v>26</c:v>
                      </c:pt>
                      <c:pt idx="2663">
                        <c:v>26</c:v>
                      </c:pt>
                      <c:pt idx="2664">
                        <c:v>26</c:v>
                      </c:pt>
                      <c:pt idx="2665">
                        <c:v>26</c:v>
                      </c:pt>
                      <c:pt idx="2666">
                        <c:v>26</c:v>
                      </c:pt>
                      <c:pt idx="2667">
                        <c:v>26</c:v>
                      </c:pt>
                      <c:pt idx="2668">
                        <c:v>26</c:v>
                      </c:pt>
                      <c:pt idx="2669">
                        <c:v>26</c:v>
                      </c:pt>
                      <c:pt idx="2670">
                        <c:v>26</c:v>
                      </c:pt>
                      <c:pt idx="2671">
                        <c:v>26</c:v>
                      </c:pt>
                      <c:pt idx="2672">
                        <c:v>26</c:v>
                      </c:pt>
                      <c:pt idx="2673">
                        <c:v>26</c:v>
                      </c:pt>
                      <c:pt idx="2674">
                        <c:v>26</c:v>
                      </c:pt>
                      <c:pt idx="2675">
                        <c:v>26</c:v>
                      </c:pt>
                      <c:pt idx="2676">
                        <c:v>26</c:v>
                      </c:pt>
                      <c:pt idx="2677">
                        <c:v>26</c:v>
                      </c:pt>
                      <c:pt idx="2678">
                        <c:v>26</c:v>
                      </c:pt>
                      <c:pt idx="2679">
                        <c:v>26</c:v>
                      </c:pt>
                      <c:pt idx="2680">
                        <c:v>26</c:v>
                      </c:pt>
                      <c:pt idx="2681">
                        <c:v>26</c:v>
                      </c:pt>
                      <c:pt idx="2682">
                        <c:v>26</c:v>
                      </c:pt>
                      <c:pt idx="2683">
                        <c:v>26</c:v>
                      </c:pt>
                      <c:pt idx="2684">
                        <c:v>26</c:v>
                      </c:pt>
                      <c:pt idx="2685">
                        <c:v>26</c:v>
                      </c:pt>
                      <c:pt idx="2686">
                        <c:v>27</c:v>
                      </c:pt>
                      <c:pt idx="2687">
                        <c:v>27</c:v>
                      </c:pt>
                      <c:pt idx="2688">
                        <c:v>27</c:v>
                      </c:pt>
                      <c:pt idx="2689">
                        <c:v>27</c:v>
                      </c:pt>
                      <c:pt idx="2690">
                        <c:v>27</c:v>
                      </c:pt>
                      <c:pt idx="2691">
                        <c:v>27</c:v>
                      </c:pt>
                      <c:pt idx="2692">
                        <c:v>27</c:v>
                      </c:pt>
                      <c:pt idx="2693">
                        <c:v>27</c:v>
                      </c:pt>
                      <c:pt idx="2694">
                        <c:v>27</c:v>
                      </c:pt>
                      <c:pt idx="2695">
                        <c:v>27</c:v>
                      </c:pt>
                      <c:pt idx="2696">
                        <c:v>27</c:v>
                      </c:pt>
                      <c:pt idx="2697">
                        <c:v>27</c:v>
                      </c:pt>
                      <c:pt idx="2698">
                        <c:v>27</c:v>
                      </c:pt>
                      <c:pt idx="2699">
                        <c:v>27</c:v>
                      </c:pt>
                      <c:pt idx="2700">
                        <c:v>27</c:v>
                      </c:pt>
                      <c:pt idx="2701">
                        <c:v>27</c:v>
                      </c:pt>
                      <c:pt idx="2702">
                        <c:v>27</c:v>
                      </c:pt>
                      <c:pt idx="2703">
                        <c:v>27</c:v>
                      </c:pt>
                      <c:pt idx="2704">
                        <c:v>27</c:v>
                      </c:pt>
                      <c:pt idx="2705">
                        <c:v>27</c:v>
                      </c:pt>
                      <c:pt idx="2706">
                        <c:v>27</c:v>
                      </c:pt>
                      <c:pt idx="2707">
                        <c:v>27</c:v>
                      </c:pt>
                      <c:pt idx="2708">
                        <c:v>27</c:v>
                      </c:pt>
                      <c:pt idx="2709">
                        <c:v>27</c:v>
                      </c:pt>
                      <c:pt idx="2710">
                        <c:v>27</c:v>
                      </c:pt>
                      <c:pt idx="2711">
                        <c:v>27</c:v>
                      </c:pt>
                      <c:pt idx="2712">
                        <c:v>27</c:v>
                      </c:pt>
                      <c:pt idx="2713">
                        <c:v>27</c:v>
                      </c:pt>
                      <c:pt idx="2714">
                        <c:v>27</c:v>
                      </c:pt>
                      <c:pt idx="2715">
                        <c:v>27</c:v>
                      </c:pt>
                      <c:pt idx="2716">
                        <c:v>27</c:v>
                      </c:pt>
                      <c:pt idx="2717">
                        <c:v>27</c:v>
                      </c:pt>
                      <c:pt idx="2718">
                        <c:v>27</c:v>
                      </c:pt>
                      <c:pt idx="2719">
                        <c:v>27</c:v>
                      </c:pt>
                      <c:pt idx="2720">
                        <c:v>27</c:v>
                      </c:pt>
                      <c:pt idx="2721">
                        <c:v>27</c:v>
                      </c:pt>
                      <c:pt idx="2722">
                        <c:v>27</c:v>
                      </c:pt>
                      <c:pt idx="2723">
                        <c:v>27</c:v>
                      </c:pt>
                      <c:pt idx="2724">
                        <c:v>27</c:v>
                      </c:pt>
                      <c:pt idx="2725">
                        <c:v>27</c:v>
                      </c:pt>
                      <c:pt idx="2726">
                        <c:v>27</c:v>
                      </c:pt>
                      <c:pt idx="2727">
                        <c:v>27</c:v>
                      </c:pt>
                      <c:pt idx="2728">
                        <c:v>27</c:v>
                      </c:pt>
                      <c:pt idx="2729">
                        <c:v>27</c:v>
                      </c:pt>
                      <c:pt idx="2730">
                        <c:v>27</c:v>
                      </c:pt>
                      <c:pt idx="2731">
                        <c:v>27</c:v>
                      </c:pt>
                      <c:pt idx="2732">
                        <c:v>27</c:v>
                      </c:pt>
                      <c:pt idx="2733">
                        <c:v>27</c:v>
                      </c:pt>
                      <c:pt idx="2734">
                        <c:v>27</c:v>
                      </c:pt>
                      <c:pt idx="2735">
                        <c:v>27</c:v>
                      </c:pt>
                      <c:pt idx="2736">
                        <c:v>27</c:v>
                      </c:pt>
                      <c:pt idx="2737">
                        <c:v>27</c:v>
                      </c:pt>
                      <c:pt idx="2738">
                        <c:v>27</c:v>
                      </c:pt>
                      <c:pt idx="2739">
                        <c:v>27</c:v>
                      </c:pt>
                      <c:pt idx="2740">
                        <c:v>27</c:v>
                      </c:pt>
                      <c:pt idx="2741">
                        <c:v>27</c:v>
                      </c:pt>
                      <c:pt idx="2742">
                        <c:v>27</c:v>
                      </c:pt>
                      <c:pt idx="2743">
                        <c:v>27</c:v>
                      </c:pt>
                      <c:pt idx="2744">
                        <c:v>27</c:v>
                      </c:pt>
                      <c:pt idx="2745">
                        <c:v>27</c:v>
                      </c:pt>
                      <c:pt idx="2746">
                        <c:v>27</c:v>
                      </c:pt>
                      <c:pt idx="2747">
                        <c:v>27</c:v>
                      </c:pt>
                      <c:pt idx="2748">
                        <c:v>27</c:v>
                      </c:pt>
                      <c:pt idx="2749">
                        <c:v>27</c:v>
                      </c:pt>
                      <c:pt idx="2750">
                        <c:v>27</c:v>
                      </c:pt>
                      <c:pt idx="2751">
                        <c:v>27</c:v>
                      </c:pt>
                      <c:pt idx="2752">
                        <c:v>27</c:v>
                      </c:pt>
                      <c:pt idx="2753">
                        <c:v>27</c:v>
                      </c:pt>
                      <c:pt idx="2754">
                        <c:v>27</c:v>
                      </c:pt>
                      <c:pt idx="2755">
                        <c:v>27</c:v>
                      </c:pt>
                      <c:pt idx="2756">
                        <c:v>27</c:v>
                      </c:pt>
                      <c:pt idx="2757">
                        <c:v>27</c:v>
                      </c:pt>
                      <c:pt idx="2758">
                        <c:v>27</c:v>
                      </c:pt>
                      <c:pt idx="2759">
                        <c:v>27</c:v>
                      </c:pt>
                      <c:pt idx="2760">
                        <c:v>27</c:v>
                      </c:pt>
                      <c:pt idx="2761">
                        <c:v>27</c:v>
                      </c:pt>
                      <c:pt idx="2762">
                        <c:v>27</c:v>
                      </c:pt>
                      <c:pt idx="2763">
                        <c:v>27</c:v>
                      </c:pt>
                      <c:pt idx="2764">
                        <c:v>27</c:v>
                      </c:pt>
                      <c:pt idx="2765">
                        <c:v>27</c:v>
                      </c:pt>
                      <c:pt idx="2766">
                        <c:v>27</c:v>
                      </c:pt>
                      <c:pt idx="2767">
                        <c:v>27</c:v>
                      </c:pt>
                      <c:pt idx="2768">
                        <c:v>27</c:v>
                      </c:pt>
                      <c:pt idx="2769">
                        <c:v>27</c:v>
                      </c:pt>
                      <c:pt idx="2770">
                        <c:v>27</c:v>
                      </c:pt>
                      <c:pt idx="2771">
                        <c:v>27</c:v>
                      </c:pt>
                      <c:pt idx="2772">
                        <c:v>27</c:v>
                      </c:pt>
                      <c:pt idx="2773">
                        <c:v>27</c:v>
                      </c:pt>
                      <c:pt idx="2774">
                        <c:v>27</c:v>
                      </c:pt>
                      <c:pt idx="2775">
                        <c:v>27</c:v>
                      </c:pt>
                      <c:pt idx="2776">
                        <c:v>27</c:v>
                      </c:pt>
                      <c:pt idx="2777">
                        <c:v>27</c:v>
                      </c:pt>
                      <c:pt idx="2778">
                        <c:v>27</c:v>
                      </c:pt>
                      <c:pt idx="2779">
                        <c:v>27</c:v>
                      </c:pt>
                      <c:pt idx="2780">
                        <c:v>27</c:v>
                      </c:pt>
                      <c:pt idx="2781">
                        <c:v>27</c:v>
                      </c:pt>
                      <c:pt idx="2782">
                        <c:v>27</c:v>
                      </c:pt>
                      <c:pt idx="2783">
                        <c:v>27</c:v>
                      </c:pt>
                      <c:pt idx="2784">
                        <c:v>27</c:v>
                      </c:pt>
                      <c:pt idx="2785">
                        <c:v>27</c:v>
                      </c:pt>
                      <c:pt idx="2786">
                        <c:v>27</c:v>
                      </c:pt>
                      <c:pt idx="2787">
                        <c:v>27</c:v>
                      </c:pt>
                      <c:pt idx="2788">
                        <c:v>27</c:v>
                      </c:pt>
                      <c:pt idx="2789">
                        <c:v>27</c:v>
                      </c:pt>
                      <c:pt idx="2790">
                        <c:v>27</c:v>
                      </c:pt>
                      <c:pt idx="2791">
                        <c:v>27</c:v>
                      </c:pt>
                      <c:pt idx="2792">
                        <c:v>27</c:v>
                      </c:pt>
                      <c:pt idx="2793">
                        <c:v>27</c:v>
                      </c:pt>
                      <c:pt idx="2794">
                        <c:v>27</c:v>
                      </c:pt>
                      <c:pt idx="2795">
                        <c:v>27</c:v>
                      </c:pt>
                      <c:pt idx="2796">
                        <c:v>27</c:v>
                      </c:pt>
                      <c:pt idx="2797">
                        <c:v>27</c:v>
                      </c:pt>
                      <c:pt idx="2798">
                        <c:v>27</c:v>
                      </c:pt>
                      <c:pt idx="2799">
                        <c:v>27</c:v>
                      </c:pt>
                      <c:pt idx="2800">
                        <c:v>27</c:v>
                      </c:pt>
                      <c:pt idx="2801">
                        <c:v>27</c:v>
                      </c:pt>
                      <c:pt idx="2802">
                        <c:v>27</c:v>
                      </c:pt>
                      <c:pt idx="2803">
                        <c:v>27</c:v>
                      </c:pt>
                      <c:pt idx="2804">
                        <c:v>27</c:v>
                      </c:pt>
                      <c:pt idx="2805">
                        <c:v>27</c:v>
                      </c:pt>
                      <c:pt idx="2806">
                        <c:v>27</c:v>
                      </c:pt>
                      <c:pt idx="2807">
                        <c:v>27</c:v>
                      </c:pt>
                      <c:pt idx="2808">
                        <c:v>27</c:v>
                      </c:pt>
                      <c:pt idx="2809">
                        <c:v>27</c:v>
                      </c:pt>
                      <c:pt idx="2810">
                        <c:v>27</c:v>
                      </c:pt>
                      <c:pt idx="2811">
                        <c:v>27</c:v>
                      </c:pt>
                      <c:pt idx="2812">
                        <c:v>27</c:v>
                      </c:pt>
                      <c:pt idx="2813">
                        <c:v>27</c:v>
                      </c:pt>
                      <c:pt idx="2814">
                        <c:v>27</c:v>
                      </c:pt>
                      <c:pt idx="2815">
                        <c:v>27</c:v>
                      </c:pt>
                      <c:pt idx="2816">
                        <c:v>27</c:v>
                      </c:pt>
                      <c:pt idx="2817">
                        <c:v>27</c:v>
                      </c:pt>
                      <c:pt idx="2818">
                        <c:v>27</c:v>
                      </c:pt>
                      <c:pt idx="2819">
                        <c:v>27</c:v>
                      </c:pt>
                      <c:pt idx="2820">
                        <c:v>27</c:v>
                      </c:pt>
                      <c:pt idx="2821">
                        <c:v>27</c:v>
                      </c:pt>
                      <c:pt idx="2822">
                        <c:v>27</c:v>
                      </c:pt>
                      <c:pt idx="2823">
                        <c:v>27</c:v>
                      </c:pt>
                      <c:pt idx="2824">
                        <c:v>27</c:v>
                      </c:pt>
                      <c:pt idx="2825">
                        <c:v>27</c:v>
                      </c:pt>
                      <c:pt idx="2826">
                        <c:v>27</c:v>
                      </c:pt>
                      <c:pt idx="2827">
                        <c:v>27</c:v>
                      </c:pt>
                      <c:pt idx="2828">
                        <c:v>27</c:v>
                      </c:pt>
                      <c:pt idx="2829">
                        <c:v>27</c:v>
                      </c:pt>
                      <c:pt idx="2830">
                        <c:v>27</c:v>
                      </c:pt>
                      <c:pt idx="2831">
                        <c:v>27</c:v>
                      </c:pt>
                      <c:pt idx="2832">
                        <c:v>27</c:v>
                      </c:pt>
                      <c:pt idx="2833">
                        <c:v>27</c:v>
                      </c:pt>
                      <c:pt idx="2834">
                        <c:v>27</c:v>
                      </c:pt>
                      <c:pt idx="2835">
                        <c:v>27</c:v>
                      </c:pt>
                      <c:pt idx="2836">
                        <c:v>27</c:v>
                      </c:pt>
                      <c:pt idx="2837">
                        <c:v>27</c:v>
                      </c:pt>
                      <c:pt idx="2838">
                        <c:v>27</c:v>
                      </c:pt>
                      <c:pt idx="2839">
                        <c:v>27</c:v>
                      </c:pt>
                      <c:pt idx="2840">
                        <c:v>27</c:v>
                      </c:pt>
                      <c:pt idx="2841">
                        <c:v>27</c:v>
                      </c:pt>
                      <c:pt idx="2842">
                        <c:v>27</c:v>
                      </c:pt>
                      <c:pt idx="2843">
                        <c:v>27</c:v>
                      </c:pt>
                      <c:pt idx="2844">
                        <c:v>28</c:v>
                      </c:pt>
                      <c:pt idx="2845">
                        <c:v>28</c:v>
                      </c:pt>
                      <c:pt idx="2846">
                        <c:v>28</c:v>
                      </c:pt>
                      <c:pt idx="2847">
                        <c:v>28</c:v>
                      </c:pt>
                      <c:pt idx="2848">
                        <c:v>28</c:v>
                      </c:pt>
                      <c:pt idx="2849">
                        <c:v>28</c:v>
                      </c:pt>
                      <c:pt idx="2850">
                        <c:v>28</c:v>
                      </c:pt>
                      <c:pt idx="2851">
                        <c:v>28</c:v>
                      </c:pt>
                      <c:pt idx="2852">
                        <c:v>28</c:v>
                      </c:pt>
                      <c:pt idx="2853">
                        <c:v>28</c:v>
                      </c:pt>
                      <c:pt idx="2854">
                        <c:v>28</c:v>
                      </c:pt>
                      <c:pt idx="2855">
                        <c:v>28</c:v>
                      </c:pt>
                      <c:pt idx="2856">
                        <c:v>28</c:v>
                      </c:pt>
                      <c:pt idx="2857">
                        <c:v>28</c:v>
                      </c:pt>
                      <c:pt idx="2858">
                        <c:v>28</c:v>
                      </c:pt>
                      <c:pt idx="2859">
                        <c:v>28</c:v>
                      </c:pt>
                      <c:pt idx="2860">
                        <c:v>28</c:v>
                      </c:pt>
                      <c:pt idx="2861">
                        <c:v>28</c:v>
                      </c:pt>
                      <c:pt idx="2862">
                        <c:v>28</c:v>
                      </c:pt>
                      <c:pt idx="2863">
                        <c:v>28</c:v>
                      </c:pt>
                      <c:pt idx="2864">
                        <c:v>28</c:v>
                      </c:pt>
                      <c:pt idx="2865">
                        <c:v>28</c:v>
                      </c:pt>
                      <c:pt idx="2866">
                        <c:v>28</c:v>
                      </c:pt>
                      <c:pt idx="2867">
                        <c:v>28</c:v>
                      </c:pt>
                      <c:pt idx="2868">
                        <c:v>28</c:v>
                      </c:pt>
                      <c:pt idx="2869">
                        <c:v>28</c:v>
                      </c:pt>
                      <c:pt idx="2870">
                        <c:v>28</c:v>
                      </c:pt>
                      <c:pt idx="2871">
                        <c:v>28</c:v>
                      </c:pt>
                      <c:pt idx="2872">
                        <c:v>28</c:v>
                      </c:pt>
                      <c:pt idx="2873">
                        <c:v>28</c:v>
                      </c:pt>
                      <c:pt idx="2874">
                        <c:v>28</c:v>
                      </c:pt>
                      <c:pt idx="2875">
                        <c:v>28</c:v>
                      </c:pt>
                      <c:pt idx="2876">
                        <c:v>28</c:v>
                      </c:pt>
                      <c:pt idx="2877">
                        <c:v>28</c:v>
                      </c:pt>
                      <c:pt idx="2878">
                        <c:v>28</c:v>
                      </c:pt>
                      <c:pt idx="2879">
                        <c:v>28</c:v>
                      </c:pt>
                      <c:pt idx="2880">
                        <c:v>28</c:v>
                      </c:pt>
                      <c:pt idx="2881">
                        <c:v>28</c:v>
                      </c:pt>
                      <c:pt idx="2882">
                        <c:v>28</c:v>
                      </c:pt>
                      <c:pt idx="2883">
                        <c:v>28</c:v>
                      </c:pt>
                      <c:pt idx="2884">
                        <c:v>28</c:v>
                      </c:pt>
                      <c:pt idx="2885">
                        <c:v>28</c:v>
                      </c:pt>
                      <c:pt idx="2886">
                        <c:v>28</c:v>
                      </c:pt>
                      <c:pt idx="2887">
                        <c:v>28</c:v>
                      </c:pt>
                      <c:pt idx="2888">
                        <c:v>28</c:v>
                      </c:pt>
                      <c:pt idx="2889">
                        <c:v>28</c:v>
                      </c:pt>
                      <c:pt idx="2890">
                        <c:v>28</c:v>
                      </c:pt>
                      <c:pt idx="2891">
                        <c:v>28</c:v>
                      </c:pt>
                      <c:pt idx="2892">
                        <c:v>28</c:v>
                      </c:pt>
                      <c:pt idx="2893">
                        <c:v>28</c:v>
                      </c:pt>
                      <c:pt idx="2894">
                        <c:v>28</c:v>
                      </c:pt>
                      <c:pt idx="2895">
                        <c:v>28</c:v>
                      </c:pt>
                      <c:pt idx="2896">
                        <c:v>28</c:v>
                      </c:pt>
                      <c:pt idx="2897">
                        <c:v>28</c:v>
                      </c:pt>
                      <c:pt idx="2898">
                        <c:v>28</c:v>
                      </c:pt>
                      <c:pt idx="2899">
                        <c:v>28</c:v>
                      </c:pt>
                      <c:pt idx="2900">
                        <c:v>28</c:v>
                      </c:pt>
                      <c:pt idx="2901">
                        <c:v>28</c:v>
                      </c:pt>
                      <c:pt idx="2902">
                        <c:v>28</c:v>
                      </c:pt>
                      <c:pt idx="2903">
                        <c:v>28</c:v>
                      </c:pt>
                      <c:pt idx="2904">
                        <c:v>28</c:v>
                      </c:pt>
                      <c:pt idx="2905">
                        <c:v>28</c:v>
                      </c:pt>
                      <c:pt idx="2906">
                        <c:v>28</c:v>
                      </c:pt>
                      <c:pt idx="2907">
                        <c:v>28</c:v>
                      </c:pt>
                      <c:pt idx="2908">
                        <c:v>28</c:v>
                      </c:pt>
                      <c:pt idx="2909">
                        <c:v>28</c:v>
                      </c:pt>
                      <c:pt idx="2910">
                        <c:v>28</c:v>
                      </c:pt>
                      <c:pt idx="2911">
                        <c:v>28</c:v>
                      </c:pt>
                      <c:pt idx="2912">
                        <c:v>28</c:v>
                      </c:pt>
                      <c:pt idx="2913">
                        <c:v>28</c:v>
                      </c:pt>
                      <c:pt idx="2914">
                        <c:v>28</c:v>
                      </c:pt>
                      <c:pt idx="2915">
                        <c:v>28</c:v>
                      </c:pt>
                      <c:pt idx="2916">
                        <c:v>28</c:v>
                      </c:pt>
                      <c:pt idx="2917">
                        <c:v>28</c:v>
                      </c:pt>
                      <c:pt idx="2918">
                        <c:v>28</c:v>
                      </c:pt>
                      <c:pt idx="2919">
                        <c:v>28</c:v>
                      </c:pt>
                      <c:pt idx="2920">
                        <c:v>28</c:v>
                      </c:pt>
                      <c:pt idx="2921">
                        <c:v>28</c:v>
                      </c:pt>
                      <c:pt idx="2922">
                        <c:v>28</c:v>
                      </c:pt>
                      <c:pt idx="2923">
                        <c:v>28</c:v>
                      </c:pt>
                      <c:pt idx="2924">
                        <c:v>28</c:v>
                      </c:pt>
                      <c:pt idx="2925">
                        <c:v>28</c:v>
                      </c:pt>
                      <c:pt idx="2926">
                        <c:v>28</c:v>
                      </c:pt>
                      <c:pt idx="2927">
                        <c:v>28</c:v>
                      </c:pt>
                      <c:pt idx="2928">
                        <c:v>28</c:v>
                      </c:pt>
                      <c:pt idx="2929">
                        <c:v>28</c:v>
                      </c:pt>
                      <c:pt idx="2930">
                        <c:v>28</c:v>
                      </c:pt>
                      <c:pt idx="2931">
                        <c:v>28</c:v>
                      </c:pt>
                      <c:pt idx="2932">
                        <c:v>28</c:v>
                      </c:pt>
                      <c:pt idx="2933">
                        <c:v>28</c:v>
                      </c:pt>
                      <c:pt idx="2934">
                        <c:v>28</c:v>
                      </c:pt>
                      <c:pt idx="2935">
                        <c:v>28</c:v>
                      </c:pt>
                      <c:pt idx="2936">
                        <c:v>28</c:v>
                      </c:pt>
                      <c:pt idx="2937">
                        <c:v>28</c:v>
                      </c:pt>
                      <c:pt idx="2938">
                        <c:v>28</c:v>
                      </c:pt>
                      <c:pt idx="2939">
                        <c:v>28</c:v>
                      </c:pt>
                      <c:pt idx="2940">
                        <c:v>28</c:v>
                      </c:pt>
                      <c:pt idx="2941">
                        <c:v>28</c:v>
                      </c:pt>
                      <c:pt idx="2942">
                        <c:v>28</c:v>
                      </c:pt>
                      <c:pt idx="2943">
                        <c:v>28</c:v>
                      </c:pt>
                      <c:pt idx="2944">
                        <c:v>28</c:v>
                      </c:pt>
                      <c:pt idx="2945">
                        <c:v>28</c:v>
                      </c:pt>
                      <c:pt idx="2946">
                        <c:v>28</c:v>
                      </c:pt>
                      <c:pt idx="2947">
                        <c:v>28</c:v>
                      </c:pt>
                      <c:pt idx="2948">
                        <c:v>28</c:v>
                      </c:pt>
                      <c:pt idx="2949">
                        <c:v>28</c:v>
                      </c:pt>
                      <c:pt idx="2950">
                        <c:v>28</c:v>
                      </c:pt>
                      <c:pt idx="2951">
                        <c:v>28</c:v>
                      </c:pt>
                      <c:pt idx="2952">
                        <c:v>28</c:v>
                      </c:pt>
                      <c:pt idx="2953">
                        <c:v>28</c:v>
                      </c:pt>
                      <c:pt idx="2954">
                        <c:v>28</c:v>
                      </c:pt>
                      <c:pt idx="2955">
                        <c:v>28</c:v>
                      </c:pt>
                      <c:pt idx="2956">
                        <c:v>28</c:v>
                      </c:pt>
                      <c:pt idx="2957">
                        <c:v>28</c:v>
                      </c:pt>
                      <c:pt idx="2958">
                        <c:v>28</c:v>
                      </c:pt>
                      <c:pt idx="2959">
                        <c:v>28</c:v>
                      </c:pt>
                      <c:pt idx="2960">
                        <c:v>28</c:v>
                      </c:pt>
                      <c:pt idx="2961">
                        <c:v>28</c:v>
                      </c:pt>
                      <c:pt idx="2962">
                        <c:v>28</c:v>
                      </c:pt>
                      <c:pt idx="2963">
                        <c:v>28</c:v>
                      </c:pt>
                      <c:pt idx="2964">
                        <c:v>28</c:v>
                      </c:pt>
                      <c:pt idx="2965">
                        <c:v>28</c:v>
                      </c:pt>
                      <c:pt idx="2966">
                        <c:v>28</c:v>
                      </c:pt>
                      <c:pt idx="2967">
                        <c:v>28</c:v>
                      </c:pt>
                      <c:pt idx="2968">
                        <c:v>28</c:v>
                      </c:pt>
                      <c:pt idx="2969">
                        <c:v>28</c:v>
                      </c:pt>
                      <c:pt idx="2970">
                        <c:v>28</c:v>
                      </c:pt>
                      <c:pt idx="2971">
                        <c:v>28</c:v>
                      </c:pt>
                      <c:pt idx="2972">
                        <c:v>28</c:v>
                      </c:pt>
                      <c:pt idx="2973">
                        <c:v>28</c:v>
                      </c:pt>
                      <c:pt idx="2974">
                        <c:v>28</c:v>
                      </c:pt>
                      <c:pt idx="2975">
                        <c:v>28</c:v>
                      </c:pt>
                      <c:pt idx="2976">
                        <c:v>28</c:v>
                      </c:pt>
                      <c:pt idx="2977">
                        <c:v>28</c:v>
                      </c:pt>
                      <c:pt idx="2978">
                        <c:v>28</c:v>
                      </c:pt>
                      <c:pt idx="2979">
                        <c:v>28</c:v>
                      </c:pt>
                      <c:pt idx="2980">
                        <c:v>28</c:v>
                      </c:pt>
                      <c:pt idx="2981">
                        <c:v>28</c:v>
                      </c:pt>
                      <c:pt idx="2982">
                        <c:v>28</c:v>
                      </c:pt>
                      <c:pt idx="2983">
                        <c:v>28</c:v>
                      </c:pt>
                      <c:pt idx="2984">
                        <c:v>28</c:v>
                      </c:pt>
                      <c:pt idx="2985">
                        <c:v>28</c:v>
                      </c:pt>
                      <c:pt idx="2986">
                        <c:v>28</c:v>
                      </c:pt>
                      <c:pt idx="2987">
                        <c:v>28</c:v>
                      </c:pt>
                      <c:pt idx="2988">
                        <c:v>28</c:v>
                      </c:pt>
                      <c:pt idx="2989">
                        <c:v>28</c:v>
                      </c:pt>
                      <c:pt idx="2990">
                        <c:v>28</c:v>
                      </c:pt>
                      <c:pt idx="2991">
                        <c:v>28</c:v>
                      </c:pt>
                      <c:pt idx="2992">
                        <c:v>28</c:v>
                      </c:pt>
                      <c:pt idx="2993">
                        <c:v>28</c:v>
                      </c:pt>
                      <c:pt idx="2994">
                        <c:v>28</c:v>
                      </c:pt>
                      <c:pt idx="2995">
                        <c:v>28</c:v>
                      </c:pt>
                      <c:pt idx="2996">
                        <c:v>28</c:v>
                      </c:pt>
                      <c:pt idx="2997">
                        <c:v>28</c:v>
                      </c:pt>
                      <c:pt idx="2998">
                        <c:v>28</c:v>
                      </c:pt>
                      <c:pt idx="2999">
                        <c:v>28</c:v>
                      </c:pt>
                      <c:pt idx="3000">
                        <c:v>28</c:v>
                      </c:pt>
                      <c:pt idx="3001">
                        <c:v>28</c:v>
                      </c:pt>
                      <c:pt idx="3002">
                        <c:v>29</c:v>
                      </c:pt>
                      <c:pt idx="3003">
                        <c:v>29</c:v>
                      </c:pt>
                      <c:pt idx="3004">
                        <c:v>29</c:v>
                      </c:pt>
                      <c:pt idx="3005">
                        <c:v>29</c:v>
                      </c:pt>
                      <c:pt idx="3006">
                        <c:v>29</c:v>
                      </c:pt>
                      <c:pt idx="3007">
                        <c:v>29</c:v>
                      </c:pt>
                      <c:pt idx="3008">
                        <c:v>29</c:v>
                      </c:pt>
                      <c:pt idx="3009">
                        <c:v>29</c:v>
                      </c:pt>
                      <c:pt idx="3010">
                        <c:v>29</c:v>
                      </c:pt>
                      <c:pt idx="3011">
                        <c:v>29</c:v>
                      </c:pt>
                      <c:pt idx="3012">
                        <c:v>29</c:v>
                      </c:pt>
                      <c:pt idx="3013">
                        <c:v>29</c:v>
                      </c:pt>
                      <c:pt idx="3014">
                        <c:v>29</c:v>
                      </c:pt>
                      <c:pt idx="3015">
                        <c:v>29</c:v>
                      </c:pt>
                      <c:pt idx="3016">
                        <c:v>29</c:v>
                      </c:pt>
                      <c:pt idx="3017">
                        <c:v>29</c:v>
                      </c:pt>
                      <c:pt idx="3018">
                        <c:v>29</c:v>
                      </c:pt>
                      <c:pt idx="3019">
                        <c:v>29</c:v>
                      </c:pt>
                      <c:pt idx="3020">
                        <c:v>29</c:v>
                      </c:pt>
                      <c:pt idx="3021">
                        <c:v>29</c:v>
                      </c:pt>
                      <c:pt idx="3022">
                        <c:v>29</c:v>
                      </c:pt>
                      <c:pt idx="3023">
                        <c:v>29</c:v>
                      </c:pt>
                      <c:pt idx="3024">
                        <c:v>29</c:v>
                      </c:pt>
                      <c:pt idx="3025">
                        <c:v>29</c:v>
                      </c:pt>
                      <c:pt idx="3026">
                        <c:v>29</c:v>
                      </c:pt>
                      <c:pt idx="3027">
                        <c:v>29</c:v>
                      </c:pt>
                      <c:pt idx="3028">
                        <c:v>29</c:v>
                      </c:pt>
                      <c:pt idx="3029">
                        <c:v>29</c:v>
                      </c:pt>
                      <c:pt idx="3030">
                        <c:v>29</c:v>
                      </c:pt>
                      <c:pt idx="3031">
                        <c:v>29</c:v>
                      </c:pt>
                      <c:pt idx="3032">
                        <c:v>29</c:v>
                      </c:pt>
                      <c:pt idx="3033">
                        <c:v>29</c:v>
                      </c:pt>
                      <c:pt idx="3034">
                        <c:v>29</c:v>
                      </c:pt>
                      <c:pt idx="3035">
                        <c:v>29</c:v>
                      </c:pt>
                      <c:pt idx="3036">
                        <c:v>29</c:v>
                      </c:pt>
                      <c:pt idx="3037">
                        <c:v>29</c:v>
                      </c:pt>
                      <c:pt idx="3038">
                        <c:v>29</c:v>
                      </c:pt>
                      <c:pt idx="3039">
                        <c:v>29</c:v>
                      </c:pt>
                      <c:pt idx="3040">
                        <c:v>29</c:v>
                      </c:pt>
                      <c:pt idx="3041">
                        <c:v>29</c:v>
                      </c:pt>
                      <c:pt idx="3042">
                        <c:v>29</c:v>
                      </c:pt>
                      <c:pt idx="3043">
                        <c:v>29</c:v>
                      </c:pt>
                      <c:pt idx="3044">
                        <c:v>29</c:v>
                      </c:pt>
                      <c:pt idx="3045">
                        <c:v>29</c:v>
                      </c:pt>
                      <c:pt idx="3046">
                        <c:v>29</c:v>
                      </c:pt>
                      <c:pt idx="3047">
                        <c:v>29</c:v>
                      </c:pt>
                      <c:pt idx="3048">
                        <c:v>29</c:v>
                      </c:pt>
                      <c:pt idx="3049">
                        <c:v>29</c:v>
                      </c:pt>
                      <c:pt idx="3050">
                        <c:v>29</c:v>
                      </c:pt>
                      <c:pt idx="3051">
                        <c:v>29</c:v>
                      </c:pt>
                      <c:pt idx="3052">
                        <c:v>29</c:v>
                      </c:pt>
                      <c:pt idx="3053">
                        <c:v>29</c:v>
                      </c:pt>
                      <c:pt idx="3054">
                        <c:v>29</c:v>
                      </c:pt>
                      <c:pt idx="3055">
                        <c:v>29</c:v>
                      </c:pt>
                      <c:pt idx="3056">
                        <c:v>29</c:v>
                      </c:pt>
                      <c:pt idx="3057">
                        <c:v>29</c:v>
                      </c:pt>
                      <c:pt idx="3058">
                        <c:v>29</c:v>
                      </c:pt>
                      <c:pt idx="3059">
                        <c:v>29</c:v>
                      </c:pt>
                      <c:pt idx="3060">
                        <c:v>29</c:v>
                      </c:pt>
                      <c:pt idx="3061">
                        <c:v>29</c:v>
                      </c:pt>
                      <c:pt idx="3062">
                        <c:v>29</c:v>
                      </c:pt>
                      <c:pt idx="3063">
                        <c:v>29</c:v>
                      </c:pt>
                      <c:pt idx="3064">
                        <c:v>29</c:v>
                      </c:pt>
                      <c:pt idx="3065">
                        <c:v>29</c:v>
                      </c:pt>
                      <c:pt idx="3066">
                        <c:v>29</c:v>
                      </c:pt>
                      <c:pt idx="3067">
                        <c:v>29</c:v>
                      </c:pt>
                      <c:pt idx="3068">
                        <c:v>29</c:v>
                      </c:pt>
                      <c:pt idx="3069">
                        <c:v>29</c:v>
                      </c:pt>
                      <c:pt idx="3070">
                        <c:v>29</c:v>
                      </c:pt>
                      <c:pt idx="3071">
                        <c:v>29</c:v>
                      </c:pt>
                      <c:pt idx="3072">
                        <c:v>29</c:v>
                      </c:pt>
                      <c:pt idx="3073">
                        <c:v>29</c:v>
                      </c:pt>
                      <c:pt idx="3074">
                        <c:v>29</c:v>
                      </c:pt>
                      <c:pt idx="3075">
                        <c:v>29</c:v>
                      </c:pt>
                      <c:pt idx="3076">
                        <c:v>29</c:v>
                      </c:pt>
                      <c:pt idx="3077">
                        <c:v>29</c:v>
                      </c:pt>
                      <c:pt idx="3078">
                        <c:v>29</c:v>
                      </c:pt>
                      <c:pt idx="3079">
                        <c:v>29</c:v>
                      </c:pt>
                      <c:pt idx="3080">
                        <c:v>29</c:v>
                      </c:pt>
                      <c:pt idx="3081">
                        <c:v>29</c:v>
                      </c:pt>
                      <c:pt idx="3082">
                        <c:v>29</c:v>
                      </c:pt>
                      <c:pt idx="3083">
                        <c:v>29</c:v>
                      </c:pt>
                      <c:pt idx="3084">
                        <c:v>29</c:v>
                      </c:pt>
                      <c:pt idx="3085">
                        <c:v>29</c:v>
                      </c:pt>
                      <c:pt idx="3086">
                        <c:v>29</c:v>
                      </c:pt>
                      <c:pt idx="3087">
                        <c:v>29</c:v>
                      </c:pt>
                      <c:pt idx="3088">
                        <c:v>29</c:v>
                      </c:pt>
                      <c:pt idx="3089">
                        <c:v>29</c:v>
                      </c:pt>
                      <c:pt idx="3090">
                        <c:v>29</c:v>
                      </c:pt>
                      <c:pt idx="3091">
                        <c:v>29</c:v>
                      </c:pt>
                      <c:pt idx="3092">
                        <c:v>29</c:v>
                      </c:pt>
                      <c:pt idx="3093">
                        <c:v>29</c:v>
                      </c:pt>
                      <c:pt idx="3094">
                        <c:v>29</c:v>
                      </c:pt>
                      <c:pt idx="3095">
                        <c:v>29</c:v>
                      </c:pt>
                      <c:pt idx="3096">
                        <c:v>29</c:v>
                      </c:pt>
                      <c:pt idx="3097">
                        <c:v>29</c:v>
                      </c:pt>
                      <c:pt idx="3098">
                        <c:v>29</c:v>
                      </c:pt>
                      <c:pt idx="3099">
                        <c:v>29</c:v>
                      </c:pt>
                      <c:pt idx="3100">
                        <c:v>29</c:v>
                      </c:pt>
                      <c:pt idx="3101">
                        <c:v>29</c:v>
                      </c:pt>
                      <c:pt idx="3102">
                        <c:v>29</c:v>
                      </c:pt>
                      <c:pt idx="3103">
                        <c:v>29</c:v>
                      </c:pt>
                      <c:pt idx="3104">
                        <c:v>29</c:v>
                      </c:pt>
                      <c:pt idx="3105">
                        <c:v>29</c:v>
                      </c:pt>
                      <c:pt idx="3106">
                        <c:v>29</c:v>
                      </c:pt>
                      <c:pt idx="3107">
                        <c:v>29</c:v>
                      </c:pt>
                      <c:pt idx="3108">
                        <c:v>29</c:v>
                      </c:pt>
                      <c:pt idx="3109">
                        <c:v>29</c:v>
                      </c:pt>
                      <c:pt idx="3110">
                        <c:v>29</c:v>
                      </c:pt>
                      <c:pt idx="3111">
                        <c:v>29</c:v>
                      </c:pt>
                      <c:pt idx="3112">
                        <c:v>29</c:v>
                      </c:pt>
                      <c:pt idx="3113">
                        <c:v>29</c:v>
                      </c:pt>
                      <c:pt idx="3114">
                        <c:v>29</c:v>
                      </c:pt>
                      <c:pt idx="3115">
                        <c:v>29</c:v>
                      </c:pt>
                      <c:pt idx="3116">
                        <c:v>29</c:v>
                      </c:pt>
                      <c:pt idx="3117">
                        <c:v>29</c:v>
                      </c:pt>
                      <c:pt idx="3118">
                        <c:v>29</c:v>
                      </c:pt>
                      <c:pt idx="3119">
                        <c:v>29</c:v>
                      </c:pt>
                      <c:pt idx="3120">
                        <c:v>29</c:v>
                      </c:pt>
                      <c:pt idx="3121">
                        <c:v>29</c:v>
                      </c:pt>
                      <c:pt idx="3122">
                        <c:v>29</c:v>
                      </c:pt>
                      <c:pt idx="3123">
                        <c:v>29</c:v>
                      </c:pt>
                      <c:pt idx="3124">
                        <c:v>29</c:v>
                      </c:pt>
                      <c:pt idx="3125">
                        <c:v>29</c:v>
                      </c:pt>
                      <c:pt idx="3126">
                        <c:v>29</c:v>
                      </c:pt>
                      <c:pt idx="3127">
                        <c:v>29</c:v>
                      </c:pt>
                      <c:pt idx="3128">
                        <c:v>29</c:v>
                      </c:pt>
                      <c:pt idx="3129">
                        <c:v>29</c:v>
                      </c:pt>
                      <c:pt idx="3130">
                        <c:v>29</c:v>
                      </c:pt>
                      <c:pt idx="3131">
                        <c:v>29</c:v>
                      </c:pt>
                      <c:pt idx="3132">
                        <c:v>29</c:v>
                      </c:pt>
                      <c:pt idx="3133">
                        <c:v>29</c:v>
                      </c:pt>
                      <c:pt idx="3134">
                        <c:v>29</c:v>
                      </c:pt>
                      <c:pt idx="3135">
                        <c:v>29</c:v>
                      </c:pt>
                      <c:pt idx="3136">
                        <c:v>29</c:v>
                      </c:pt>
                      <c:pt idx="3137">
                        <c:v>29</c:v>
                      </c:pt>
                      <c:pt idx="3138">
                        <c:v>29</c:v>
                      </c:pt>
                      <c:pt idx="3139">
                        <c:v>29</c:v>
                      </c:pt>
                      <c:pt idx="3140">
                        <c:v>29</c:v>
                      </c:pt>
                      <c:pt idx="3141">
                        <c:v>29</c:v>
                      </c:pt>
                      <c:pt idx="3142">
                        <c:v>29</c:v>
                      </c:pt>
                      <c:pt idx="3143">
                        <c:v>29</c:v>
                      </c:pt>
                      <c:pt idx="3144">
                        <c:v>29</c:v>
                      </c:pt>
                      <c:pt idx="3145">
                        <c:v>29</c:v>
                      </c:pt>
                      <c:pt idx="3146">
                        <c:v>29</c:v>
                      </c:pt>
                      <c:pt idx="3147">
                        <c:v>29</c:v>
                      </c:pt>
                      <c:pt idx="3148">
                        <c:v>29</c:v>
                      </c:pt>
                      <c:pt idx="3149">
                        <c:v>29</c:v>
                      </c:pt>
                      <c:pt idx="3150">
                        <c:v>29</c:v>
                      </c:pt>
                      <c:pt idx="3151">
                        <c:v>29</c:v>
                      </c:pt>
                      <c:pt idx="3152">
                        <c:v>29</c:v>
                      </c:pt>
                      <c:pt idx="3153">
                        <c:v>29</c:v>
                      </c:pt>
                      <c:pt idx="3154">
                        <c:v>29</c:v>
                      </c:pt>
                      <c:pt idx="3155">
                        <c:v>29</c:v>
                      </c:pt>
                      <c:pt idx="3156">
                        <c:v>29</c:v>
                      </c:pt>
                      <c:pt idx="3157">
                        <c:v>29</c:v>
                      </c:pt>
                      <c:pt idx="3158">
                        <c:v>29</c:v>
                      </c:pt>
                      <c:pt idx="3159">
                        <c:v>29</c:v>
                      </c:pt>
                      <c:pt idx="3160">
                        <c:v>30</c:v>
                      </c:pt>
                      <c:pt idx="3161">
                        <c:v>30</c:v>
                      </c:pt>
                      <c:pt idx="3162">
                        <c:v>30</c:v>
                      </c:pt>
                      <c:pt idx="3163">
                        <c:v>30</c:v>
                      </c:pt>
                      <c:pt idx="3164">
                        <c:v>30</c:v>
                      </c:pt>
                      <c:pt idx="3165">
                        <c:v>30</c:v>
                      </c:pt>
                      <c:pt idx="3166">
                        <c:v>30</c:v>
                      </c:pt>
                      <c:pt idx="3167">
                        <c:v>30</c:v>
                      </c:pt>
                      <c:pt idx="3168">
                        <c:v>30</c:v>
                      </c:pt>
                      <c:pt idx="3169">
                        <c:v>30</c:v>
                      </c:pt>
                      <c:pt idx="3170">
                        <c:v>30</c:v>
                      </c:pt>
                      <c:pt idx="3171">
                        <c:v>30</c:v>
                      </c:pt>
                      <c:pt idx="3172">
                        <c:v>30</c:v>
                      </c:pt>
                      <c:pt idx="3173">
                        <c:v>30</c:v>
                      </c:pt>
                      <c:pt idx="3174">
                        <c:v>30</c:v>
                      </c:pt>
                      <c:pt idx="3175">
                        <c:v>30</c:v>
                      </c:pt>
                      <c:pt idx="3176">
                        <c:v>30</c:v>
                      </c:pt>
                      <c:pt idx="3177">
                        <c:v>30</c:v>
                      </c:pt>
                      <c:pt idx="3178">
                        <c:v>30</c:v>
                      </c:pt>
                      <c:pt idx="3179">
                        <c:v>30</c:v>
                      </c:pt>
                      <c:pt idx="3180">
                        <c:v>30</c:v>
                      </c:pt>
                      <c:pt idx="3181">
                        <c:v>30</c:v>
                      </c:pt>
                      <c:pt idx="3182">
                        <c:v>30</c:v>
                      </c:pt>
                      <c:pt idx="3183">
                        <c:v>30</c:v>
                      </c:pt>
                      <c:pt idx="3184">
                        <c:v>30</c:v>
                      </c:pt>
                      <c:pt idx="3185">
                        <c:v>30</c:v>
                      </c:pt>
                      <c:pt idx="3186">
                        <c:v>30</c:v>
                      </c:pt>
                      <c:pt idx="3187">
                        <c:v>30</c:v>
                      </c:pt>
                      <c:pt idx="3188">
                        <c:v>30</c:v>
                      </c:pt>
                      <c:pt idx="3189">
                        <c:v>30</c:v>
                      </c:pt>
                      <c:pt idx="3190">
                        <c:v>30</c:v>
                      </c:pt>
                      <c:pt idx="3191">
                        <c:v>30</c:v>
                      </c:pt>
                      <c:pt idx="3192">
                        <c:v>30</c:v>
                      </c:pt>
                      <c:pt idx="3193">
                        <c:v>30</c:v>
                      </c:pt>
                      <c:pt idx="3194">
                        <c:v>30</c:v>
                      </c:pt>
                      <c:pt idx="3195">
                        <c:v>30</c:v>
                      </c:pt>
                      <c:pt idx="3196">
                        <c:v>30</c:v>
                      </c:pt>
                      <c:pt idx="3197">
                        <c:v>30</c:v>
                      </c:pt>
                      <c:pt idx="3198">
                        <c:v>30</c:v>
                      </c:pt>
                      <c:pt idx="3199">
                        <c:v>30</c:v>
                      </c:pt>
                      <c:pt idx="3200">
                        <c:v>30</c:v>
                      </c:pt>
                      <c:pt idx="3201">
                        <c:v>30</c:v>
                      </c:pt>
                      <c:pt idx="3202">
                        <c:v>30</c:v>
                      </c:pt>
                      <c:pt idx="3203">
                        <c:v>30</c:v>
                      </c:pt>
                      <c:pt idx="3204">
                        <c:v>30</c:v>
                      </c:pt>
                      <c:pt idx="3205">
                        <c:v>30</c:v>
                      </c:pt>
                      <c:pt idx="3206">
                        <c:v>30</c:v>
                      </c:pt>
                      <c:pt idx="3207">
                        <c:v>30</c:v>
                      </c:pt>
                      <c:pt idx="3208">
                        <c:v>30</c:v>
                      </c:pt>
                      <c:pt idx="3209">
                        <c:v>30</c:v>
                      </c:pt>
                      <c:pt idx="3210">
                        <c:v>30</c:v>
                      </c:pt>
                      <c:pt idx="3211">
                        <c:v>30</c:v>
                      </c:pt>
                      <c:pt idx="3212">
                        <c:v>30</c:v>
                      </c:pt>
                      <c:pt idx="3213">
                        <c:v>30</c:v>
                      </c:pt>
                      <c:pt idx="3214">
                        <c:v>30</c:v>
                      </c:pt>
                      <c:pt idx="3215">
                        <c:v>30</c:v>
                      </c:pt>
                      <c:pt idx="3216">
                        <c:v>30</c:v>
                      </c:pt>
                      <c:pt idx="3217">
                        <c:v>30</c:v>
                      </c:pt>
                      <c:pt idx="3218">
                        <c:v>30</c:v>
                      </c:pt>
                      <c:pt idx="3219">
                        <c:v>30</c:v>
                      </c:pt>
                      <c:pt idx="3220">
                        <c:v>30</c:v>
                      </c:pt>
                      <c:pt idx="3221">
                        <c:v>30</c:v>
                      </c:pt>
                      <c:pt idx="3222">
                        <c:v>30</c:v>
                      </c:pt>
                      <c:pt idx="3223">
                        <c:v>30</c:v>
                      </c:pt>
                      <c:pt idx="3224">
                        <c:v>30</c:v>
                      </c:pt>
                      <c:pt idx="3225">
                        <c:v>30</c:v>
                      </c:pt>
                      <c:pt idx="3226">
                        <c:v>30</c:v>
                      </c:pt>
                      <c:pt idx="3227">
                        <c:v>30</c:v>
                      </c:pt>
                      <c:pt idx="3228">
                        <c:v>30</c:v>
                      </c:pt>
                      <c:pt idx="3229">
                        <c:v>30</c:v>
                      </c:pt>
                      <c:pt idx="3230">
                        <c:v>30</c:v>
                      </c:pt>
                      <c:pt idx="3231">
                        <c:v>30</c:v>
                      </c:pt>
                      <c:pt idx="3232">
                        <c:v>30</c:v>
                      </c:pt>
                      <c:pt idx="3233">
                        <c:v>30</c:v>
                      </c:pt>
                      <c:pt idx="3234">
                        <c:v>30</c:v>
                      </c:pt>
                      <c:pt idx="3235">
                        <c:v>30</c:v>
                      </c:pt>
                      <c:pt idx="3236">
                        <c:v>30</c:v>
                      </c:pt>
                      <c:pt idx="3237">
                        <c:v>30</c:v>
                      </c:pt>
                      <c:pt idx="3238">
                        <c:v>30</c:v>
                      </c:pt>
                      <c:pt idx="3239">
                        <c:v>30</c:v>
                      </c:pt>
                      <c:pt idx="3240">
                        <c:v>30</c:v>
                      </c:pt>
                      <c:pt idx="3241">
                        <c:v>30</c:v>
                      </c:pt>
                      <c:pt idx="3242">
                        <c:v>30</c:v>
                      </c:pt>
                      <c:pt idx="3243">
                        <c:v>30</c:v>
                      </c:pt>
                      <c:pt idx="3244">
                        <c:v>30</c:v>
                      </c:pt>
                      <c:pt idx="3245">
                        <c:v>30</c:v>
                      </c:pt>
                      <c:pt idx="3246">
                        <c:v>30</c:v>
                      </c:pt>
                      <c:pt idx="3247">
                        <c:v>30</c:v>
                      </c:pt>
                      <c:pt idx="3248">
                        <c:v>30</c:v>
                      </c:pt>
                      <c:pt idx="3249">
                        <c:v>30</c:v>
                      </c:pt>
                      <c:pt idx="3250">
                        <c:v>30</c:v>
                      </c:pt>
                      <c:pt idx="3251">
                        <c:v>30</c:v>
                      </c:pt>
                      <c:pt idx="3252">
                        <c:v>30</c:v>
                      </c:pt>
                      <c:pt idx="3253">
                        <c:v>30</c:v>
                      </c:pt>
                      <c:pt idx="3254">
                        <c:v>30</c:v>
                      </c:pt>
                      <c:pt idx="3255">
                        <c:v>30</c:v>
                      </c:pt>
                      <c:pt idx="3256">
                        <c:v>30</c:v>
                      </c:pt>
                      <c:pt idx="3257">
                        <c:v>30</c:v>
                      </c:pt>
                      <c:pt idx="3258">
                        <c:v>30</c:v>
                      </c:pt>
                      <c:pt idx="3259">
                        <c:v>30</c:v>
                      </c:pt>
                      <c:pt idx="3260">
                        <c:v>30</c:v>
                      </c:pt>
                      <c:pt idx="3261">
                        <c:v>30</c:v>
                      </c:pt>
                      <c:pt idx="3262">
                        <c:v>30</c:v>
                      </c:pt>
                      <c:pt idx="3263">
                        <c:v>30</c:v>
                      </c:pt>
                      <c:pt idx="3264">
                        <c:v>30</c:v>
                      </c:pt>
                      <c:pt idx="3265">
                        <c:v>30</c:v>
                      </c:pt>
                      <c:pt idx="3266">
                        <c:v>30</c:v>
                      </c:pt>
                      <c:pt idx="3267">
                        <c:v>30</c:v>
                      </c:pt>
                      <c:pt idx="3268">
                        <c:v>30</c:v>
                      </c:pt>
                      <c:pt idx="3269">
                        <c:v>30</c:v>
                      </c:pt>
                      <c:pt idx="3270">
                        <c:v>30</c:v>
                      </c:pt>
                      <c:pt idx="3271">
                        <c:v>30</c:v>
                      </c:pt>
                      <c:pt idx="3272">
                        <c:v>30</c:v>
                      </c:pt>
                      <c:pt idx="3273">
                        <c:v>30</c:v>
                      </c:pt>
                      <c:pt idx="3274">
                        <c:v>30</c:v>
                      </c:pt>
                      <c:pt idx="3275">
                        <c:v>30</c:v>
                      </c:pt>
                      <c:pt idx="3276">
                        <c:v>30</c:v>
                      </c:pt>
                      <c:pt idx="3277">
                        <c:v>30</c:v>
                      </c:pt>
                      <c:pt idx="3278">
                        <c:v>30</c:v>
                      </c:pt>
                      <c:pt idx="3279">
                        <c:v>30</c:v>
                      </c:pt>
                      <c:pt idx="3280">
                        <c:v>30</c:v>
                      </c:pt>
                      <c:pt idx="3281">
                        <c:v>30</c:v>
                      </c:pt>
                      <c:pt idx="3282">
                        <c:v>30</c:v>
                      </c:pt>
                      <c:pt idx="3283">
                        <c:v>30</c:v>
                      </c:pt>
                      <c:pt idx="3284">
                        <c:v>30</c:v>
                      </c:pt>
                      <c:pt idx="3285">
                        <c:v>30</c:v>
                      </c:pt>
                      <c:pt idx="3286">
                        <c:v>30</c:v>
                      </c:pt>
                      <c:pt idx="3287">
                        <c:v>30</c:v>
                      </c:pt>
                      <c:pt idx="3288">
                        <c:v>30</c:v>
                      </c:pt>
                      <c:pt idx="3289">
                        <c:v>30</c:v>
                      </c:pt>
                      <c:pt idx="3290">
                        <c:v>30</c:v>
                      </c:pt>
                      <c:pt idx="3291">
                        <c:v>30</c:v>
                      </c:pt>
                      <c:pt idx="3292">
                        <c:v>30</c:v>
                      </c:pt>
                      <c:pt idx="3293">
                        <c:v>30</c:v>
                      </c:pt>
                      <c:pt idx="3294">
                        <c:v>30</c:v>
                      </c:pt>
                      <c:pt idx="3295">
                        <c:v>30</c:v>
                      </c:pt>
                      <c:pt idx="3296">
                        <c:v>30</c:v>
                      </c:pt>
                      <c:pt idx="3297">
                        <c:v>30</c:v>
                      </c:pt>
                      <c:pt idx="3298">
                        <c:v>30</c:v>
                      </c:pt>
                      <c:pt idx="3299">
                        <c:v>30</c:v>
                      </c:pt>
                      <c:pt idx="3300">
                        <c:v>30</c:v>
                      </c:pt>
                      <c:pt idx="3301">
                        <c:v>30</c:v>
                      </c:pt>
                      <c:pt idx="3302">
                        <c:v>30</c:v>
                      </c:pt>
                      <c:pt idx="3303">
                        <c:v>30</c:v>
                      </c:pt>
                      <c:pt idx="3304">
                        <c:v>30</c:v>
                      </c:pt>
                      <c:pt idx="3305">
                        <c:v>30</c:v>
                      </c:pt>
                      <c:pt idx="3306">
                        <c:v>30</c:v>
                      </c:pt>
                      <c:pt idx="3307">
                        <c:v>30</c:v>
                      </c:pt>
                      <c:pt idx="3308">
                        <c:v>30</c:v>
                      </c:pt>
                      <c:pt idx="3309">
                        <c:v>30</c:v>
                      </c:pt>
                      <c:pt idx="3310">
                        <c:v>30</c:v>
                      </c:pt>
                      <c:pt idx="3311">
                        <c:v>30</c:v>
                      </c:pt>
                      <c:pt idx="3312">
                        <c:v>30</c:v>
                      </c:pt>
                      <c:pt idx="3313">
                        <c:v>30</c:v>
                      </c:pt>
                      <c:pt idx="3314">
                        <c:v>30</c:v>
                      </c:pt>
                      <c:pt idx="3315">
                        <c:v>30</c:v>
                      </c:pt>
                      <c:pt idx="3316">
                        <c:v>30</c:v>
                      </c:pt>
                      <c:pt idx="3317">
                        <c:v>30</c:v>
                      </c:pt>
                      <c:pt idx="3318">
                        <c:v>31</c:v>
                      </c:pt>
                      <c:pt idx="3319">
                        <c:v>31</c:v>
                      </c:pt>
                      <c:pt idx="3320">
                        <c:v>31</c:v>
                      </c:pt>
                      <c:pt idx="3321">
                        <c:v>31</c:v>
                      </c:pt>
                      <c:pt idx="3322">
                        <c:v>31</c:v>
                      </c:pt>
                      <c:pt idx="3323">
                        <c:v>31</c:v>
                      </c:pt>
                      <c:pt idx="3324">
                        <c:v>31</c:v>
                      </c:pt>
                      <c:pt idx="3325">
                        <c:v>31</c:v>
                      </c:pt>
                      <c:pt idx="3326">
                        <c:v>31</c:v>
                      </c:pt>
                      <c:pt idx="3327">
                        <c:v>31</c:v>
                      </c:pt>
                      <c:pt idx="3328">
                        <c:v>31</c:v>
                      </c:pt>
                      <c:pt idx="3329">
                        <c:v>31</c:v>
                      </c:pt>
                      <c:pt idx="3330">
                        <c:v>31</c:v>
                      </c:pt>
                      <c:pt idx="3331">
                        <c:v>31</c:v>
                      </c:pt>
                      <c:pt idx="3332">
                        <c:v>31</c:v>
                      </c:pt>
                      <c:pt idx="3333">
                        <c:v>31</c:v>
                      </c:pt>
                      <c:pt idx="3334">
                        <c:v>31</c:v>
                      </c:pt>
                      <c:pt idx="3335">
                        <c:v>31</c:v>
                      </c:pt>
                      <c:pt idx="3336">
                        <c:v>31</c:v>
                      </c:pt>
                      <c:pt idx="3337">
                        <c:v>31</c:v>
                      </c:pt>
                      <c:pt idx="3338">
                        <c:v>31</c:v>
                      </c:pt>
                      <c:pt idx="3339">
                        <c:v>31</c:v>
                      </c:pt>
                      <c:pt idx="3340">
                        <c:v>31</c:v>
                      </c:pt>
                      <c:pt idx="3341">
                        <c:v>31</c:v>
                      </c:pt>
                      <c:pt idx="3342">
                        <c:v>31</c:v>
                      </c:pt>
                      <c:pt idx="3343">
                        <c:v>31</c:v>
                      </c:pt>
                      <c:pt idx="3344">
                        <c:v>31</c:v>
                      </c:pt>
                      <c:pt idx="3345">
                        <c:v>31</c:v>
                      </c:pt>
                      <c:pt idx="3346">
                        <c:v>31</c:v>
                      </c:pt>
                      <c:pt idx="3347">
                        <c:v>31</c:v>
                      </c:pt>
                      <c:pt idx="3348">
                        <c:v>31</c:v>
                      </c:pt>
                      <c:pt idx="3349">
                        <c:v>31</c:v>
                      </c:pt>
                      <c:pt idx="3350">
                        <c:v>31</c:v>
                      </c:pt>
                      <c:pt idx="3351">
                        <c:v>31</c:v>
                      </c:pt>
                      <c:pt idx="3352">
                        <c:v>31</c:v>
                      </c:pt>
                      <c:pt idx="3353">
                        <c:v>31</c:v>
                      </c:pt>
                      <c:pt idx="3354">
                        <c:v>31</c:v>
                      </c:pt>
                      <c:pt idx="3355">
                        <c:v>31</c:v>
                      </c:pt>
                      <c:pt idx="3356">
                        <c:v>31</c:v>
                      </c:pt>
                      <c:pt idx="3357">
                        <c:v>31</c:v>
                      </c:pt>
                      <c:pt idx="3358">
                        <c:v>31</c:v>
                      </c:pt>
                      <c:pt idx="3359">
                        <c:v>31</c:v>
                      </c:pt>
                      <c:pt idx="3360">
                        <c:v>31</c:v>
                      </c:pt>
                      <c:pt idx="3361">
                        <c:v>31</c:v>
                      </c:pt>
                      <c:pt idx="3362">
                        <c:v>31</c:v>
                      </c:pt>
                      <c:pt idx="3363">
                        <c:v>31</c:v>
                      </c:pt>
                      <c:pt idx="3364">
                        <c:v>31</c:v>
                      </c:pt>
                      <c:pt idx="3365">
                        <c:v>31</c:v>
                      </c:pt>
                      <c:pt idx="3366">
                        <c:v>31</c:v>
                      </c:pt>
                      <c:pt idx="3367">
                        <c:v>31</c:v>
                      </c:pt>
                      <c:pt idx="3368">
                        <c:v>31</c:v>
                      </c:pt>
                      <c:pt idx="3369">
                        <c:v>31</c:v>
                      </c:pt>
                      <c:pt idx="3370">
                        <c:v>31</c:v>
                      </c:pt>
                      <c:pt idx="3371">
                        <c:v>31</c:v>
                      </c:pt>
                      <c:pt idx="3372">
                        <c:v>31</c:v>
                      </c:pt>
                      <c:pt idx="3373">
                        <c:v>31</c:v>
                      </c:pt>
                      <c:pt idx="3374">
                        <c:v>31</c:v>
                      </c:pt>
                      <c:pt idx="3375">
                        <c:v>31</c:v>
                      </c:pt>
                      <c:pt idx="3376">
                        <c:v>31</c:v>
                      </c:pt>
                      <c:pt idx="3377">
                        <c:v>31</c:v>
                      </c:pt>
                      <c:pt idx="3378">
                        <c:v>31</c:v>
                      </c:pt>
                      <c:pt idx="3379">
                        <c:v>31</c:v>
                      </c:pt>
                      <c:pt idx="3380">
                        <c:v>31</c:v>
                      </c:pt>
                      <c:pt idx="3381">
                        <c:v>31</c:v>
                      </c:pt>
                      <c:pt idx="3382">
                        <c:v>31</c:v>
                      </c:pt>
                      <c:pt idx="3383">
                        <c:v>31</c:v>
                      </c:pt>
                      <c:pt idx="3384">
                        <c:v>31</c:v>
                      </c:pt>
                      <c:pt idx="3385">
                        <c:v>31</c:v>
                      </c:pt>
                      <c:pt idx="3386">
                        <c:v>31</c:v>
                      </c:pt>
                      <c:pt idx="3387">
                        <c:v>31</c:v>
                      </c:pt>
                      <c:pt idx="3388">
                        <c:v>31</c:v>
                      </c:pt>
                      <c:pt idx="3389">
                        <c:v>31</c:v>
                      </c:pt>
                      <c:pt idx="3390">
                        <c:v>31</c:v>
                      </c:pt>
                      <c:pt idx="3391">
                        <c:v>31</c:v>
                      </c:pt>
                      <c:pt idx="3392">
                        <c:v>31</c:v>
                      </c:pt>
                      <c:pt idx="3393">
                        <c:v>31</c:v>
                      </c:pt>
                      <c:pt idx="3394">
                        <c:v>31</c:v>
                      </c:pt>
                      <c:pt idx="3395">
                        <c:v>31</c:v>
                      </c:pt>
                      <c:pt idx="3396">
                        <c:v>31</c:v>
                      </c:pt>
                      <c:pt idx="3397">
                        <c:v>31</c:v>
                      </c:pt>
                      <c:pt idx="3398">
                        <c:v>31</c:v>
                      </c:pt>
                      <c:pt idx="3399">
                        <c:v>31</c:v>
                      </c:pt>
                      <c:pt idx="3400">
                        <c:v>31</c:v>
                      </c:pt>
                      <c:pt idx="3401">
                        <c:v>31</c:v>
                      </c:pt>
                      <c:pt idx="3402">
                        <c:v>31</c:v>
                      </c:pt>
                      <c:pt idx="3403">
                        <c:v>31</c:v>
                      </c:pt>
                      <c:pt idx="3404">
                        <c:v>31</c:v>
                      </c:pt>
                      <c:pt idx="3405">
                        <c:v>31</c:v>
                      </c:pt>
                      <c:pt idx="3406">
                        <c:v>31</c:v>
                      </c:pt>
                      <c:pt idx="3407">
                        <c:v>31</c:v>
                      </c:pt>
                      <c:pt idx="3408">
                        <c:v>31</c:v>
                      </c:pt>
                      <c:pt idx="3409">
                        <c:v>31</c:v>
                      </c:pt>
                      <c:pt idx="3410">
                        <c:v>31</c:v>
                      </c:pt>
                      <c:pt idx="3411">
                        <c:v>31</c:v>
                      </c:pt>
                      <c:pt idx="3412">
                        <c:v>31</c:v>
                      </c:pt>
                      <c:pt idx="3413">
                        <c:v>31</c:v>
                      </c:pt>
                      <c:pt idx="3414">
                        <c:v>31</c:v>
                      </c:pt>
                      <c:pt idx="3415">
                        <c:v>31</c:v>
                      </c:pt>
                      <c:pt idx="3416">
                        <c:v>31</c:v>
                      </c:pt>
                      <c:pt idx="3417">
                        <c:v>31</c:v>
                      </c:pt>
                      <c:pt idx="3418">
                        <c:v>31</c:v>
                      </c:pt>
                      <c:pt idx="3419">
                        <c:v>31</c:v>
                      </c:pt>
                      <c:pt idx="3420">
                        <c:v>31</c:v>
                      </c:pt>
                      <c:pt idx="3421">
                        <c:v>31</c:v>
                      </c:pt>
                      <c:pt idx="3422">
                        <c:v>31</c:v>
                      </c:pt>
                      <c:pt idx="3423">
                        <c:v>31</c:v>
                      </c:pt>
                      <c:pt idx="3424">
                        <c:v>31</c:v>
                      </c:pt>
                      <c:pt idx="3425">
                        <c:v>31</c:v>
                      </c:pt>
                      <c:pt idx="3426">
                        <c:v>31</c:v>
                      </c:pt>
                      <c:pt idx="3427">
                        <c:v>31</c:v>
                      </c:pt>
                      <c:pt idx="3428">
                        <c:v>31</c:v>
                      </c:pt>
                      <c:pt idx="3429">
                        <c:v>31</c:v>
                      </c:pt>
                      <c:pt idx="3430">
                        <c:v>31</c:v>
                      </c:pt>
                      <c:pt idx="3431">
                        <c:v>31</c:v>
                      </c:pt>
                      <c:pt idx="3432">
                        <c:v>31</c:v>
                      </c:pt>
                      <c:pt idx="3433">
                        <c:v>31</c:v>
                      </c:pt>
                      <c:pt idx="3434">
                        <c:v>31</c:v>
                      </c:pt>
                      <c:pt idx="3435">
                        <c:v>31</c:v>
                      </c:pt>
                      <c:pt idx="3436">
                        <c:v>31</c:v>
                      </c:pt>
                      <c:pt idx="3437">
                        <c:v>31</c:v>
                      </c:pt>
                      <c:pt idx="3438">
                        <c:v>31</c:v>
                      </c:pt>
                      <c:pt idx="3439">
                        <c:v>31</c:v>
                      </c:pt>
                      <c:pt idx="3440">
                        <c:v>31</c:v>
                      </c:pt>
                      <c:pt idx="3441">
                        <c:v>31</c:v>
                      </c:pt>
                      <c:pt idx="3442">
                        <c:v>31</c:v>
                      </c:pt>
                      <c:pt idx="3443">
                        <c:v>31</c:v>
                      </c:pt>
                      <c:pt idx="3444">
                        <c:v>31</c:v>
                      </c:pt>
                      <c:pt idx="3445">
                        <c:v>31</c:v>
                      </c:pt>
                      <c:pt idx="3446">
                        <c:v>31</c:v>
                      </c:pt>
                      <c:pt idx="3447">
                        <c:v>31</c:v>
                      </c:pt>
                      <c:pt idx="3448">
                        <c:v>31</c:v>
                      </c:pt>
                      <c:pt idx="3449">
                        <c:v>31</c:v>
                      </c:pt>
                      <c:pt idx="3450">
                        <c:v>31</c:v>
                      </c:pt>
                      <c:pt idx="3451">
                        <c:v>31</c:v>
                      </c:pt>
                      <c:pt idx="3452">
                        <c:v>31</c:v>
                      </c:pt>
                      <c:pt idx="3453">
                        <c:v>31</c:v>
                      </c:pt>
                      <c:pt idx="3454">
                        <c:v>31</c:v>
                      </c:pt>
                      <c:pt idx="3455">
                        <c:v>31</c:v>
                      </c:pt>
                      <c:pt idx="3456">
                        <c:v>31</c:v>
                      </c:pt>
                      <c:pt idx="3457">
                        <c:v>31</c:v>
                      </c:pt>
                      <c:pt idx="3458">
                        <c:v>31</c:v>
                      </c:pt>
                      <c:pt idx="3459">
                        <c:v>31</c:v>
                      </c:pt>
                      <c:pt idx="3460">
                        <c:v>31</c:v>
                      </c:pt>
                      <c:pt idx="3461">
                        <c:v>31</c:v>
                      </c:pt>
                      <c:pt idx="3462">
                        <c:v>31</c:v>
                      </c:pt>
                      <c:pt idx="3463">
                        <c:v>31</c:v>
                      </c:pt>
                      <c:pt idx="3464">
                        <c:v>31</c:v>
                      </c:pt>
                      <c:pt idx="3465">
                        <c:v>31</c:v>
                      </c:pt>
                      <c:pt idx="3466">
                        <c:v>31</c:v>
                      </c:pt>
                      <c:pt idx="3467">
                        <c:v>31</c:v>
                      </c:pt>
                      <c:pt idx="3468">
                        <c:v>31</c:v>
                      </c:pt>
                      <c:pt idx="3469">
                        <c:v>31</c:v>
                      </c:pt>
                      <c:pt idx="3470">
                        <c:v>31</c:v>
                      </c:pt>
                      <c:pt idx="3471">
                        <c:v>31</c:v>
                      </c:pt>
                      <c:pt idx="3472">
                        <c:v>31</c:v>
                      </c:pt>
                      <c:pt idx="3473">
                        <c:v>31</c:v>
                      </c:pt>
                      <c:pt idx="3474">
                        <c:v>31</c:v>
                      </c:pt>
                      <c:pt idx="3475">
                        <c:v>31</c:v>
                      </c:pt>
                      <c:pt idx="3476">
                        <c:v>32</c:v>
                      </c:pt>
                      <c:pt idx="3477">
                        <c:v>32</c:v>
                      </c:pt>
                      <c:pt idx="3478">
                        <c:v>32</c:v>
                      </c:pt>
                      <c:pt idx="3479">
                        <c:v>32</c:v>
                      </c:pt>
                      <c:pt idx="3480">
                        <c:v>32</c:v>
                      </c:pt>
                      <c:pt idx="3481">
                        <c:v>32</c:v>
                      </c:pt>
                      <c:pt idx="3482">
                        <c:v>32</c:v>
                      </c:pt>
                      <c:pt idx="3483">
                        <c:v>32</c:v>
                      </c:pt>
                      <c:pt idx="3484">
                        <c:v>32</c:v>
                      </c:pt>
                      <c:pt idx="3485">
                        <c:v>32</c:v>
                      </c:pt>
                      <c:pt idx="3486">
                        <c:v>32</c:v>
                      </c:pt>
                      <c:pt idx="3487">
                        <c:v>32</c:v>
                      </c:pt>
                      <c:pt idx="3488">
                        <c:v>32</c:v>
                      </c:pt>
                      <c:pt idx="3489">
                        <c:v>32</c:v>
                      </c:pt>
                      <c:pt idx="3490">
                        <c:v>32</c:v>
                      </c:pt>
                      <c:pt idx="3491">
                        <c:v>32</c:v>
                      </c:pt>
                      <c:pt idx="3492">
                        <c:v>32</c:v>
                      </c:pt>
                      <c:pt idx="3493">
                        <c:v>32</c:v>
                      </c:pt>
                      <c:pt idx="3494">
                        <c:v>32</c:v>
                      </c:pt>
                      <c:pt idx="3495">
                        <c:v>32</c:v>
                      </c:pt>
                      <c:pt idx="3496">
                        <c:v>32</c:v>
                      </c:pt>
                      <c:pt idx="3497">
                        <c:v>32</c:v>
                      </c:pt>
                      <c:pt idx="3498">
                        <c:v>32</c:v>
                      </c:pt>
                      <c:pt idx="3499">
                        <c:v>32</c:v>
                      </c:pt>
                      <c:pt idx="3500">
                        <c:v>32</c:v>
                      </c:pt>
                      <c:pt idx="3501">
                        <c:v>32</c:v>
                      </c:pt>
                      <c:pt idx="3502">
                        <c:v>32</c:v>
                      </c:pt>
                      <c:pt idx="3503">
                        <c:v>32</c:v>
                      </c:pt>
                      <c:pt idx="3504">
                        <c:v>32</c:v>
                      </c:pt>
                      <c:pt idx="3505">
                        <c:v>32</c:v>
                      </c:pt>
                      <c:pt idx="3506">
                        <c:v>32</c:v>
                      </c:pt>
                      <c:pt idx="3507">
                        <c:v>32</c:v>
                      </c:pt>
                      <c:pt idx="3508">
                        <c:v>32</c:v>
                      </c:pt>
                      <c:pt idx="3509">
                        <c:v>32</c:v>
                      </c:pt>
                      <c:pt idx="3510">
                        <c:v>32</c:v>
                      </c:pt>
                      <c:pt idx="3511">
                        <c:v>32</c:v>
                      </c:pt>
                      <c:pt idx="3512">
                        <c:v>32</c:v>
                      </c:pt>
                      <c:pt idx="3513">
                        <c:v>32</c:v>
                      </c:pt>
                      <c:pt idx="3514">
                        <c:v>32</c:v>
                      </c:pt>
                      <c:pt idx="3515">
                        <c:v>32</c:v>
                      </c:pt>
                      <c:pt idx="3516">
                        <c:v>32</c:v>
                      </c:pt>
                      <c:pt idx="3517">
                        <c:v>32</c:v>
                      </c:pt>
                      <c:pt idx="3518">
                        <c:v>32</c:v>
                      </c:pt>
                      <c:pt idx="3519">
                        <c:v>32</c:v>
                      </c:pt>
                      <c:pt idx="3520">
                        <c:v>32</c:v>
                      </c:pt>
                      <c:pt idx="3521">
                        <c:v>32</c:v>
                      </c:pt>
                      <c:pt idx="3522">
                        <c:v>32</c:v>
                      </c:pt>
                      <c:pt idx="3523">
                        <c:v>32</c:v>
                      </c:pt>
                      <c:pt idx="3524">
                        <c:v>32</c:v>
                      </c:pt>
                      <c:pt idx="3525">
                        <c:v>32</c:v>
                      </c:pt>
                      <c:pt idx="3526">
                        <c:v>32</c:v>
                      </c:pt>
                      <c:pt idx="3527">
                        <c:v>32</c:v>
                      </c:pt>
                      <c:pt idx="3528">
                        <c:v>32</c:v>
                      </c:pt>
                      <c:pt idx="3529">
                        <c:v>32</c:v>
                      </c:pt>
                      <c:pt idx="3530">
                        <c:v>32</c:v>
                      </c:pt>
                      <c:pt idx="3531">
                        <c:v>32</c:v>
                      </c:pt>
                      <c:pt idx="3532">
                        <c:v>32</c:v>
                      </c:pt>
                      <c:pt idx="3533">
                        <c:v>32</c:v>
                      </c:pt>
                      <c:pt idx="3534">
                        <c:v>32</c:v>
                      </c:pt>
                      <c:pt idx="3535">
                        <c:v>32</c:v>
                      </c:pt>
                      <c:pt idx="3536">
                        <c:v>32</c:v>
                      </c:pt>
                      <c:pt idx="3537">
                        <c:v>32</c:v>
                      </c:pt>
                      <c:pt idx="3538">
                        <c:v>32</c:v>
                      </c:pt>
                      <c:pt idx="3539">
                        <c:v>32</c:v>
                      </c:pt>
                      <c:pt idx="3540">
                        <c:v>32</c:v>
                      </c:pt>
                      <c:pt idx="3541">
                        <c:v>32</c:v>
                      </c:pt>
                      <c:pt idx="3542">
                        <c:v>32</c:v>
                      </c:pt>
                      <c:pt idx="3543">
                        <c:v>32</c:v>
                      </c:pt>
                      <c:pt idx="3544">
                        <c:v>32</c:v>
                      </c:pt>
                      <c:pt idx="3545">
                        <c:v>32</c:v>
                      </c:pt>
                      <c:pt idx="3546">
                        <c:v>32</c:v>
                      </c:pt>
                      <c:pt idx="3547">
                        <c:v>32</c:v>
                      </c:pt>
                      <c:pt idx="3548">
                        <c:v>32</c:v>
                      </c:pt>
                      <c:pt idx="3549">
                        <c:v>32</c:v>
                      </c:pt>
                      <c:pt idx="3550">
                        <c:v>32</c:v>
                      </c:pt>
                      <c:pt idx="3551">
                        <c:v>32</c:v>
                      </c:pt>
                      <c:pt idx="3552">
                        <c:v>32</c:v>
                      </c:pt>
                      <c:pt idx="3553">
                        <c:v>32</c:v>
                      </c:pt>
                      <c:pt idx="3554">
                        <c:v>32</c:v>
                      </c:pt>
                      <c:pt idx="3555">
                        <c:v>32</c:v>
                      </c:pt>
                      <c:pt idx="3556">
                        <c:v>32</c:v>
                      </c:pt>
                      <c:pt idx="3557">
                        <c:v>32</c:v>
                      </c:pt>
                      <c:pt idx="3558">
                        <c:v>32</c:v>
                      </c:pt>
                      <c:pt idx="3559">
                        <c:v>32</c:v>
                      </c:pt>
                      <c:pt idx="3560">
                        <c:v>32</c:v>
                      </c:pt>
                      <c:pt idx="3561">
                        <c:v>32</c:v>
                      </c:pt>
                      <c:pt idx="3562">
                        <c:v>32</c:v>
                      </c:pt>
                      <c:pt idx="3563">
                        <c:v>32</c:v>
                      </c:pt>
                      <c:pt idx="3564">
                        <c:v>32</c:v>
                      </c:pt>
                      <c:pt idx="3565">
                        <c:v>32</c:v>
                      </c:pt>
                      <c:pt idx="3566">
                        <c:v>32</c:v>
                      </c:pt>
                      <c:pt idx="3567">
                        <c:v>32</c:v>
                      </c:pt>
                      <c:pt idx="3568">
                        <c:v>32</c:v>
                      </c:pt>
                      <c:pt idx="3569">
                        <c:v>32</c:v>
                      </c:pt>
                      <c:pt idx="3570">
                        <c:v>32</c:v>
                      </c:pt>
                      <c:pt idx="3571">
                        <c:v>32</c:v>
                      </c:pt>
                      <c:pt idx="3572">
                        <c:v>32</c:v>
                      </c:pt>
                      <c:pt idx="3573">
                        <c:v>32</c:v>
                      </c:pt>
                      <c:pt idx="3574">
                        <c:v>32</c:v>
                      </c:pt>
                      <c:pt idx="3575">
                        <c:v>32</c:v>
                      </c:pt>
                      <c:pt idx="3576">
                        <c:v>32</c:v>
                      </c:pt>
                      <c:pt idx="3577">
                        <c:v>32</c:v>
                      </c:pt>
                      <c:pt idx="3578">
                        <c:v>32</c:v>
                      </c:pt>
                      <c:pt idx="3579">
                        <c:v>32</c:v>
                      </c:pt>
                      <c:pt idx="3580">
                        <c:v>32</c:v>
                      </c:pt>
                      <c:pt idx="3581">
                        <c:v>32</c:v>
                      </c:pt>
                      <c:pt idx="3582">
                        <c:v>32</c:v>
                      </c:pt>
                      <c:pt idx="3583">
                        <c:v>32</c:v>
                      </c:pt>
                      <c:pt idx="3584">
                        <c:v>32</c:v>
                      </c:pt>
                      <c:pt idx="3585">
                        <c:v>32</c:v>
                      </c:pt>
                      <c:pt idx="3586">
                        <c:v>32</c:v>
                      </c:pt>
                      <c:pt idx="3587">
                        <c:v>32</c:v>
                      </c:pt>
                      <c:pt idx="3588">
                        <c:v>32</c:v>
                      </c:pt>
                      <c:pt idx="3589">
                        <c:v>32</c:v>
                      </c:pt>
                      <c:pt idx="3590">
                        <c:v>32</c:v>
                      </c:pt>
                      <c:pt idx="3591">
                        <c:v>32</c:v>
                      </c:pt>
                      <c:pt idx="3592">
                        <c:v>32</c:v>
                      </c:pt>
                      <c:pt idx="3593">
                        <c:v>32</c:v>
                      </c:pt>
                      <c:pt idx="3594">
                        <c:v>32</c:v>
                      </c:pt>
                      <c:pt idx="3595">
                        <c:v>32</c:v>
                      </c:pt>
                      <c:pt idx="3596">
                        <c:v>32</c:v>
                      </c:pt>
                      <c:pt idx="3597">
                        <c:v>32</c:v>
                      </c:pt>
                      <c:pt idx="3598">
                        <c:v>32</c:v>
                      </c:pt>
                      <c:pt idx="3599">
                        <c:v>32</c:v>
                      </c:pt>
                      <c:pt idx="3600">
                        <c:v>32</c:v>
                      </c:pt>
                      <c:pt idx="3601">
                        <c:v>32</c:v>
                      </c:pt>
                      <c:pt idx="3602">
                        <c:v>32</c:v>
                      </c:pt>
                      <c:pt idx="3603">
                        <c:v>32</c:v>
                      </c:pt>
                      <c:pt idx="3604">
                        <c:v>32</c:v>
                      </c:pt>
                      <c:pt idx="3605">
                        <c:v>32</c:v>
                      </c:pt>
                      <c:pt idx="3606">
                        <c:v>32</c:v>
                      </c:pt>
                      <c:pt idx="3607">
                        <c:v>32</c:v>
                      </c:pt>
                      <c:pt idx="3608">
                        <c:v>32</c:v>
                      </c:pt>
                      <c:pt idx="3609">
                        <c:v>32</c:v>
                      </c:pt>
                      <c:pt idx="3610">
                        <c:v>32</c:v>
                      </c:pt>
                      <c:pt idx="3611">
                        <c:v>32</c:v>
                      </c:pt>
                      <c:pt idx="3612">
                        <c:v>32</c:v>
                      </c:pt>
                      <c:pt idx="3613">
                        <c:v>32</c:v>
                      </c:pt>
                      <c:pt idx="3614">
                        <c:v>32</c:v>
                      </c:pt>
                      <c:pt idx="3615">
                        <c:v>32</c:v>
                      </c:pt>
                      <c:pt idx="3616">
                        <c:v>32</c:v>
                      </c:pt>
                      <c:pt idx="3617">
                        <c:v>32</c:v>
                      </c:pt>
                      <c:pt idx="3618">
                        <c:v>32</c:v>
                      </c:pt>
                      <c:pt idx="3619">
                        <c:v>32</c:v>
                      </c:pt>
                      <c:pt idx="3620">
                        <c:v>32</c:v>
                      </c:pt>
                      <c:pt idx="3621">
                        <c:v>32</c:v>
                      </c:pt>
                      <c:pt idx="3622">
                        <c:v>32</c:v>
                      </c:pt>
                      <c:pt idx="3623">
                        <c:v>32</c:v>
                      </c:pt>
                      <c:pt idx="3624">
                        <c:v>32</c:v>
                      </c:pt>
                      <c:pt idx="3625">
                        <c:v>32</c:v>
                      </c:pt>
                      <c:pt idx="3626">
                        <c:v>32</c:v>
                      </c:pt>
                      <c:pt idx="3627">
                        <c:v>32</c:v>
                      </c:pt>
                      <c:pt idx="3628">
                        <c:v>32</c:v>
                      </c:pt>
                      <c:pt idx="3629">
                        <c:v>32</c:v>
                      </c:pt>
                      <c:pt idx="3630">
                        <c:v>32</c:v>
                      </c:pt>
                      <c:pt idx="3631">
                        <c:v>32</c:v>
                      </c:pt>
                      <c:pt idx="3632">
                        <c:v>32</c:v>
                      </c:pt>
                      <c:pt idx="3633">
                        <c:v>32</c:v>
                      </c:pt>
                      <c:pt idx="3634">
                        <c:v>33</c:v>
                      </c:pt>
                      <c:pt idx="3635">
                        <c:v>33</c:v>
                      </c:pt>
                      <c:pt idx="3636">
                        <c:v>33</c:v>
                      </c:pt>
                      <c:pt idx="3637">
                        <c:v>33</c:v>
                      </c:pt>
                      <c:pt idx="3638">
                        <c:v>33</c:v>
                      </c:pt>
                      <c:pt idx="3639">
                        <c:v>33</c:v>
                      </c:pt>
                      <c:pt idx="3640">
                        <c:v>33</c:v>
                      </c:pt>
                      <c:pt idx="3641">
                        <c:v>33</c:v>
                      </c:pt>
                      <c:pt idx="3642">
                        <c:v>33</c:v>
                      </c:pt>
                      <c:pt idx="3643">
                        <c:v>33</c:v>
                      </c:pt>
                      <c:pt idx="3644">
                        <c:v>33</c:v>
                      </c:pt>
                      <c:pt idx="3645">
                        <c:v>33</c:v>
                      </c:pt>
                      <c:pt idx="3646">
                        <c:v>33</c:v>
                      </c:pt>
                      <c:pt idx="3647">
                        <c:v>33</c:v>
                      </c:pt>
                      <c:pt idx="3648">
                        <c:v>33</c:v>
                      </c:pt>
                      <c:pt idx="3649">
                        <c:v>33</c:v>
                      </c:pt>
                      <c:pt idx="3650">
                        <c:v>33</c:v>
                      </c:pt>
                      <c:pt idx="3651">
                        <c:v>33</c:v>
                      </c:pt>
                      <c:pt idx="3652">
                        <c:v>33</c:v>
                      </c:pt>
                      <c:pt idx="3653">
                        <c:v>33</c:v>
                      </c:pt>
                      <c:pt idx="3654">
                        <c:v>33</c:v>
                      </c:pt>
                      <c:pt idx="3655">
                        <c:v>33</c:v>
                      </c:pt>
                      <c:pt idx="3656">
                        <c:v>33</c:v>
                      </c:pt>
                      <c:pt idx="3657">
                        <c:v>33</c:v>
                      </c:pt>
                      <c:pt idx="3658">
                        <c:v>33</c:v>
                      </c:pt>
                      <c:pt idx="3659">
                        <c:v>33</c:v>
                      </c:pt>
                      <c:pt idx="3660">
                        <c:v>33</c:v>
                      </c:pt>
                      <c:pt idx="3661">
                        <c:v>33</c:v>
                      </c:pt>
                      <c:pt idx="3662">
                        <c:v>33</c:v>
                      </c:pt>
                      <c:pt idx="3663">
                        <c:v>33</c:v>
                      </c:pt>
                      <c:pt idx="3664">
                        <c:v>33</c:v>
                      </c:pt>
                      <c:pt idx="3665">
                        <c:v>33</c:v>
                      </c:pt>
                      <c:pt idx="3666">
                        <c:v>33</c:v>
                      </c:pt>
                      <c:pt idx="3667">
                        <c:v>33</c:v>
                      </c:pt>
                      <c:pt idx="3668">
                        <c:v>33</c:v>
                      </c:pt>
                      <c:pt idx="3669">
                        <c:v>33</c:v>
                      </c:pt>
                      <c:pt idx="3670">
                        <c:v>33</c:v>
                      </c:pt>
                      <c:pt idx="3671">
                        <c:v>33</c:v>
                      </c:pt>
                      <c:pt idx="3672">
                        <c:v>33</c:v>
                      </c:pt>
                      <c:pt idx="3673">
                        <c:v>33</c:v>
                      </c:pt>
                      <c:pt idx="3674">
                        <c:v>33</c:v>
                      </c:pt>
                      <c:pt idx="3675">
                        <c:v>33</c:v>
                      </c:pt>
                      <c:pt idx="3676">
                        <c:v>33</c:v>
                      </c:pt>
                      <c:pt idx="3677">
                        <c:v>33</c:v>
                      </c:pt>
                      <c:pt idx="3678">
                        <c:v>33</c:v>
                      </c:pt>
                      <c:pt idx="3679">
                        <c:v>33</c:v>
                      </c:pt>
                      <c:pt idx="3680">
                        <c:v>33</c:v>
                      </c:pt>
                      <c:pt idx="3681">
                        <c:v>33</c:v>
                      </c:pt>
                      <c:pt idx="3682">
                        <c:v>33</c:v>
                      </c:pt>
                      <c:pt idx="3683">
                        <c:v>33</c:v>
                      </c:pt>
                      <c:pt idx="3684">
                        <c:v>33</c:v>
                      </c:pt>
                      <c:pt idx="3685">
                        <c:v>33</c:v>
                      </c:pt>
                      <c:pt idx="3686">
                        <c:v>33</c:v>
                      </c:pt>
                      <c:pt idx="3687">
                        <c:v>33</c:v>
                      </c:pt>
                      <c:pt idx="3688">
                        <c:v>33</c:v>
                      </c:pt>
                      <c:pt idx="3689">
                        <c:v>33</c:v>
                      </c:pt>
                      <c:pt idx="3690">
                        <c:v>33</c:v>
                      </c:pt>
                      <c:pt idx="3691">
                        <c:v>33</c:v>
                      </c:pt>
                      <c:pt idx="3692">
                        <c:v>33</c:v>
                      </c:pt>
                      <c:pt idx="3693">
                        <c:v>33</c:v>
                      </c:pt>
                      <c:pt idx="3694">
                        <c:v>33</c:v>
                      </c:pt>
                      <c:pt idx="3695">
                        <c:v>33</c:v>
                      </c:pt>
                      <c:pt idx="3696">
                        <c:v>33</c:v>
                      </c:pt>
                      <c:pt idx="3697">
                        <c:v>33</c:v>
                      </c:pt>
                      <c:pt idx="3698">
                        <c:v>33</c:v>
                      </c:pt>
                      <c:pt idx="3699">
                        <c:v>33</c:v>
                      </c:pt>
                      <c:pt idx="3700">
                        <c:v>33</c:v>
                      </c:pt>
                      <c:pt idx="3701">
                        <c:v>33</c:v>
                      </c:pt>
                      <c:pt idx="3702">
                        <c:v>33</c:v>
                      </c:pt>
                      <c:pt idx="3703">
                        <c:v>33</c:v>
                      </c:pt>
                      <c:pt idx="3704">
                        <c:v>33</c:v>
                      </c:pt>
                      <c:pt idx="3705">
                        <c:v>33</c:v>
                      </c:pt>
                      <c:pt idx="3706">
                        <c:v>33</c:v>
                      </c:pt>
                      <c:pt idx="3707">
                        <c:v>33</c:v>
                      </c:pt>
                      <c:pt idx="3708">
                        <c:v>33</c:v>
                      </c:pt>
                      <c:pt idx="3709">
                        <c:v>33</c:v>
                      </c:pt>
                      <c:pt idx="3710">
                        <c:v>33</c:v>
                      </c:pt>
                      <c:pt idx="3711">
                        <c:v>33</c:v>
                      </c:pt>
                      <c:pt idx="3712">
                        <c:v>33</c:v>
                      </c:pt>
                      <c:pt idx="3713">
                        <c:v>33</c:v>
                      </c:pt>
                      <c:pt idx="3714">
                        <c:v>33</c:v>
                      </c:pt>
                      <c:pt idx="3715">
                        <c:v>33</c:v>
                      </c:pt>
                      <c:pt idx="3716">
                        <c:v>33</c:v>
                      </c:pt>
                      <c:pt idx="3717">
                        <c:v>33</c:v>
                      </c:pt>
                      <c:pt idx="3718">
                        <c:v>33</c:v>
                      </c:pt>
                      <c:pt idx="3719">
                        <c:v>33</c:v>
                      </c:pt>
                      <c:pt idx="3720">
                        <c:v>33</c:v>
                      </c:pt>
                      <c:pt idx="3721">
                        <c:v>33</c:v>
                      </c:pt>
                      <c:pt idx="3722">
                        <c:v>33</c:v>
                      </c:pt>
                      <c:pt idx="3723">
                        <c:v>33</c:v>
                      </c:pt>
                      <c:pt idx="3724">
                        <c:v>33</c:v>
                      </c:pt>
                      <c:pt idx="3725">
                        <c:v>33</c:v>
                      </c:pt>
                      <c:pt idx="3726">
                        <c:v>33</c:v>
                      </c:pt>
                      <c:pt idx="3727">
                        <c:v>33</c:v>
                      </c:pt>
                      <c:pt idx="3728">
                        <c:v>33</c:v>
                      </c:pt>
                      <c:pt idx="3729">
                        <c:v>33</c:v>
                      </c:pt>
                      <c:pt idx="3730">
                        <c:v>33</c:v>
                      </c:pt>
                      <c:pt idx="3731">
                        <c:v>33</c:v>
                      </c:pt>
                      <c:pt idx="3732">
                        <c:v>33</c:v>
                      </c:pt>
                      <c:pt idx="3733">
                        <c:v>33</c:v>
                      </c:pt>
                      <c:pt idx="3734">
                        <c:v>33</c:v>
                      </c:pt>
                      <c:pt idx="3735">
                        <c:v>33</c:v>
                      </c:pt>
                      <c:pt idx="3736">
                        <c:v>33</c:v>
                      </c:pt>
                      <c:pt idx="3737">
                        <c:v>33</c:v>
                      </c:pt>
                      <c:pt idx="3738">
                        <c:v>33</c:v>
                      </c:pt>
                      <c:pt idx="3739">
                        <c:v>33</c:v>
                      </c:pt>
                      <c:pt idx="3740">
                        <c:v>33</c:v>
                      </c:pt>
                      <c:pt idx="3741">
                        <c:v>33</c:v>
                      </c:pt>
                      <c:pt idx="3742">
                        <c:v>33</c:v>
                      </c:pt>
                      <c:pt idx="3743">
                        <c:v>33</c:v>
                      </c:pt>
                      <c:pt idx="3744">
                        <c:v>33</c:v>
                      </c:pt>
                      <c:pt idx="3745">
                        <c:v>33</c:v>
                      </c:pt>
                      <c:pt idx="3746">
                        <c:v>33</c:v>
                      </c:pt>
                      <c:pt idx="3747">
                        <c:v>33</c:v>
                      </c:pt>
                      <c:pt idx="3748">
                        <c:v>33</c:v>
                      </c:pt>
                      <c:pt idx="3749">
                        <c:v>33</c:v>
                      </c:pt>
                      <c:pt idx="3750">
                        <c:v>33</c:v>
                      </c:pt>
                      <c:pt idx="3751">
                        <c:v>33</c:v>
                      </c:pt>
                      <c:pt idx="3752">
                        <c:v>33</c:v>
                      </c:pt>
                      <c:pt idx="3753">
                        <c:v>33</c:v>
                      </c:pt>
                      <c:pt idx="3754">
                        <c:v>33</c:v>
                      </c:pt>
                      <c:pt idx="3755">
                        <c:v>33</c:v>
                      </c:pt>
                      <c:pt idx="3756">
                        <c:v>33</c:v>
                      </c:pt>
                      <c:pt idx="3757">
                        <c:v>33</c:v>
                      </c:pt>
                      <c:pt idx="3758">
                        <c:v>33</c:v>
                      </c:pt>
                      <c:pt idx="3759">
                        <c:v>33</c:v>
                      </c:pt>
                      <c:pt idx="3760">
                        <c:v>33</c:v>
                      </c:pt>
                      <c:pt idx="3761">
                        <c:v>33</c:v>
                      </c:pt>
                      <c:pt idx="3762">
                        <c:v>33</c:v>
                      </c:pt>
                      <c:pt idx="3763">
                        <c:v>33</c:v>
                      </c:pt>
                      <c:pt idx="3764">
                        <c:v>33</c:v>
                      </c:pt>
                      <c:pt idx="3765">
                        <c:v>33</c:v>
                      </c:pt>
                      <c:pt idx="3766">
                        <c:v>33</c:v>
                      </c:pt>
                      <c:pt idx="3767">
                        <c:v>33</c:v>
                      </c:pt>
                      <c:pt idx="3768">
                        <c:v>33</c:v>
                      </c:pt>
                      <c:pt idx="3769">
                        <c:v>33</c:v>
                      </c:pt>
                      <c:pt idx="3770">
                        <c:v>33</c:v>
                      </c:pt>
                      <c:pt idx="3771">
                        <c:v>33</c:v>
                      </c:pt>
                      <c:pt idx="3772">
                        <c:v>33</c:v>
                      </c:pt>
                      <c:pt idx="3773">
                        <c:v>33</c:v>
                      </c:pt>
                      <c:pt idx="3774">
                        <c:v>33</c:v>
                      </c:pt>
                      <c:pt idx="3775">
                        <c:v>33</c:v>
                      </c:pt>
                      <c:pt idx="3776">
                        <c:v>33</c:v>
                      </c:pt>
                      <c:pt idx="3777">
                        <c:v>33</c:v>
                      </c:pt>
                      <c:pt idx="3778">
                        <c:v>33</c:v>
                      </c:pt>
                      <c:pt idx="3779">
                        <c:v>33</c:v>
                      </c:pt>
                      <c:pt idx="3780">
                        <c:v>33</c:v>
                      </c:pt>
                      <c:pt idx="3781">
                        <c:v>33</c:v>
                      </c:pt>
                      <c:pt idx="3782">
                        <c:v>33</c:v>
                      </c:pt>
                      <c:pt idx="3783">
                        <c:v>33</c:v>
                      </c:pt>
                      <c:pt idx="3784">
                        <c:v>33</c:v>
                      </c:pt>
                      <c:pt idx="3785">
                        <c:v>33</c:v>
                      </c:pt>
                      <c:pt idx="3786">
                        <c:v>33</c:v>
                      </c:pt>
                      <c:pt idx="3787">
                        <c:v>33</c:v>
                      </c:pt>
                      <c:pt idx="3788">
                        <c:v>33</c:v>
                      </c:pt>
                      <c:pt idx="3789">
                        <c:v>33</c:v>
                      </c:pt>
                      <c:pt idx="3790">
                        <c:v>33</c:v>
                      </c:pt>
                      <c:pt idx="3791">
                        <c:v>33</c:v>
                      </c:pt>
                      <c:pt idx="3792">
                        <c:v>34</c:v>
                      </c:pt>
                      <c:pt idx="3793">
                        <c:v>34</c:v>
                      </c:pt>
                      <c:pt idx="3794">
                        <c:v>34</c:v>
                      </c:pt>
                      <c:pt idx="3795">
                        <c:v>34</c:v>
                      </c:pt>
                      <c:pt idx="3796">
                        <c:v>34</c:v>
                      </c:pt>
                      <c:pt idx="3797">
                        <c:v>34</c:v>
                      </c:pt>
                      <c:pt idx="3798">
                        <c:v>34</c:v>
                      </c:pt>
                      <c:pt idx="3799">
                        <c:v>34</c:v>
                      </c:pt>
                      <c:pt idx="3800">
                        <c:v>34</c:v>
                      </c:pt>
                      <c:pt idx="3801">
                        <c:v>34</c:v>
                      </c:pt>
                      <c:pt idx="3802">
                        <c:v>34</c:v>
                      </c:pt>
                      <c:pt idx="3803">
                        <c:v>34</c:v>
                      </c:pt>
                      <c:pt idx="3804">
                        <c:v>34</c:v>
                      </c:pt>
                      <c:pt idx="3805">
                        <c:v>34</c:v>
                      </c:pt>
                      <c:pt idx="3806">
                        <c:v>34</c:v>
                      </c:pt>
                      <c:pt idx="3807">
                        <c:v>34</c:v>
                      </c:pt>
                      <c:pt idx="3808">
                        <c:v>34</c:v>
                      </c:pt>
                      <c:pt idx="3809">
                        <c:v>34</c:v>
                      </c:pt>
                      <c:pt idx="3810">
                        <c:v>34</c:v>
                      </c:pt>
                      <c:pt idx="3811">
                        <c:v>34</c:v>
                      </c:pt>
                      <c:pt idx="3812">
                        <c:v>34</c:v>
                      </c:pt>
                      <c:pt idx="3813">
                        <c:v>34</c:v>
                      </c:pt>
                      <c:pt idx="3814">
                        <c:v>34</c:v>
                      </c:pt>
                      <c:pt idx="3815">
                        <c:v>34</c:v>
                      </c:pt>
                      <c:pt idx="3816">
                        <c:v>34</c:v>
                      </c:pt>
                      <c:pt idx="3817">
                        <c:v>34</c:v>
                      </c:pt>
                      <c:pt idx="3818">
                        <c:v>34</c:v>
                      </c:pt>
                      <c:pt idx="3819">
                        <c:v>34</c:v>
                      </c:pt>
                      <c:pt idx="3820">
                        <c:v>34</c:v>
                      </c:pt>
                      <c:pt idx="3821">
                        <c:v>34</c:v>
                      </c:pt>
                      <c:pt idx="3822">
                        <c:v>34</c:v>
                      </c:pt>
                      <c:pt idx="3823">
                        <c:v>34</c:v>
                      </c:pt>
                      <c:pt idx="3824">
                        <c:v>34</c:v>
                      </c:pt>
                      <c:pt idx="3825">
                        <c:v>34</c:v>
                      </c:pt>
                      <c:pt idx="3826">
                        <c:v>34</c:v>
                      </c:pt>
                      <c:pt idx="3827">
                        <c:v>34</c:v>
                      </c:pt>
                      <c:pt idx="3828">
                        <c:v>34</c:v>
                      </c:pt>
                      <c:pt idx="3829">
                        <c:v>34</c:v>
                      </c:pt>
                      <c:pt idx="3830">
                        <c:v>34</c:v>
                      </c:pt>
                      <c:pt idx="3831">
                        <c:v>34</c:v>
                      </c:pt>
                      <c:pt idx="3832">
                        <c:v>34</c:v>
                      </c:pt>
                      <c:pt idx="3833">
                        <c:v>34</c:v>
                      </c:pt>
                      <c:pt idx="3834">
                        <c:v>34</c:v>
                      </c:pt>
                      <c:pt idx="3835">
                        <c:v>34</c:v>
                      </c:pt>
                      <c:pt idx="3836">
                        <c:v>34</c:v>
                      </c:pt>
                      <c:pt idx="3837">
                        <c:v>34</c:v>
                      </c:pt>
                      <c:pt idx="3838">
                        <c:v>34</c:v>
                      </c:pt>
                      <c:pt idx="3839">
                        <c:v>34</c:v>
                      </c:pt>
                      <c:pt idx="3840">
                        <c:v>34</c:v>
                      </c:pt>
                      <c:pt idx="3841">
                        <c:v>34</c:v>
                      </c:pt>
                      <c:pt idx="3842">
                        <c:v>34</c:v>
                      </c:pt>
                      <c:pt idx="3843">
                        <c:v>34</c:v>
                      </c:pt>
                      <c:pt idx="3844">
                        <c:v>34</c:v>
                      </c:pt>
                      <c:pt idx="3845">
                        <c:v>34</c:v>
                      </c:pt>
                      <c:pt idx="3846">
                        <c:v>34</c:v>
                      </c:pt>
                      <c:pt idx="3847">
                        <c:v>34</c:v>
                      </c:pt>
                      <c:pt idx="3848">
                        <c:v>34</c:v>
                      </c:pt>
                      <c:pt idx="3849">
                        <c:v>34</c:v>
                      </c:pt>
                      <c:pt idx="3850">
                        <c:v>34</c:v>
                      </c:pt>
                      <c:pt idx="3851">
                        <c:v>34</c:v>
                      </c:pt>
                      <c:pt idx="3852">
                        <c:v>34</c:v>
                      </c:pt>
                      <c:pt idx="3853">
                        <c:v>34</c:v>
                      </c:pt>
                      <c:pt idx="3854">
                        <c:v>34</c:v>
                      </c:pt>
                      <c:pt idx="3855">
                        <c:v>34</c:v>
                      </c:pt>
                      <c:pt idx="3856">
                        <c:v>34</c:v>
                      </c:pt>
                      <c:pt idx="3857">
                        <c:v>34</c:v>
                      </c:pt>
                      <c:pt idx="3858">
                        <c:v>34</c:v>
                      </c:pt>
                      <c:pt idx="3859">
                        <c:v>34</c:v>
                      </c:pt>
                      <c:pt idx="3860">
                        <c:v>34</c:v>
                      </c:pt>
                      <c:pt idx="3861">
                        <c:v>34</c:v>
                      </c:pt>
                      <c:pt idx="3862">
                        <c:v>34</c:v>
                      </c:pt>
                      <c:pt idx="3863">
                        <c:v>34</c:v>
                      </c:pt>
                      <c:pt idx="3864">
                        <c:v>34</c:v>
                      </c:pt>
                      <c:pt idx="3865">
                        <c:v>34</c:v>
                      </c:pt>
                      <c:pt idx="3866">
                        <c:v>34</c:v>
                      </c:pt>
                      <c:pt idx="3867">
                        <c:v>34</c:v>
                      </c:pt>
                      <c:pt idx="3868">
                        <c:v>34</c:v>
                      </c:pt>
                      <c:pt idx="3869">
                        <c:v>34</c:v>
                      </c:pt>
                      <c:pt idx="3870">
                        <c:v>34</c:v>
                      </c:pt>
                      <c:pt idx="3871">
                        <c:v>34</c:v>
                      </c:pt>
                      <c:pt idx="3872">
                        <c:v>34</c:v>
                      </c:pt>
                      <c:pt idx="3873">
                        <c:v>34</c:v>
                      </c:pt>
                      <c:pt idx="3874">
                        <c:v>34</c:v>
                      </c:pt>
                      <c:pt idx="3875">
                        <c:v>34</c:v>
                      </c:pt>
                      <c:pt idx="3876">
                        <c:v>34</c:v>
                      </c:pt>
                      <c:pt idx="3877">
                        <c:v>34</c:v>
                      </c:pt>
                      <c:pt idx="3878">
                        <c:v>34</c:v>
                      </c:pt>
                      <c:pt idx="3879">
                        <c:v>34</c:v>
                      </c:pt>
                      <c:pt idx="3880">
                        <c:v>34</c:v>
                      </c:pt>
                      <c:pt idx="3881">
                        <c:v>34</c:v>
                      </c:pt>
                      <c:pt idx="3882">
                        <c:v>34</c:v>
                      </c:pt>
                      <c:pt idx="3883">
                        <c:v>34</c:v>
                      </c:pt>
                      <c:pt idx="3884">
                        <c:v>34</c:v>
                      </c:pt>
                      <c:pt idx="3885">
                        <c:v>34</c:v>
                      </c:pt>
                      <c:pt idx="3886">
                        <c:v>34</c:v>
                      </c:pt>
                      <c:pt idx="3887">
                        <c:v>34</c:v>
                      </c:pt>
                      <c:pt idx="3888">
                        <c:v>34</c:v>
                      </c:pt>
                      <c:pt idx="3889">
                        <c:v>34</c:v>
                      </c:pt>
                      <c:pt idx="3890">
                        <c:v>34</c:v>
                      </c:pt>
                      <c:pt idx="3891">
                        <c:v>34</c:v>
                      </c:pt>
                      <c:pt idx="3892">
                        <c:v>34</c:v>
                      </c:pt>
                      <c:pt idx="3893">
                        <c:v>34</c:v>
                      </c:pt>
                      <c:pt idx="3894">
                        <c:v>34</c:v>
                      </c:pt>
                      <c:pt idx="3895">
                        <c:v>34</c:v>
                      </c:pt>
                      <c:pt idx="3896">
                        <c:v>34</c:v>
                      </c:pt>
                      <c:pt idx="3897">
                        <c:v>34</c:v>
                      </c:pt>
                      <c:pt idx="3898">
                        <c:v>34</c:v>
                      </c:pt>
                      <c:pt idx="3899">
                        <c:v>34</c:v>
                      </c:pt>
                      <c:pt idx="3900">
                        <c:v>34</c:v>
                      </c:pt>
                      <c:pt idx="3901">
                        <c:v>34</c:v>
                      </c:pt>
                      <c:pt idx="3902">
                        <c:v>34</c:v>
                      </c:pt>
                      <c:pt idx="3903">
                        <c:v>34</c:v>
                      </c:pt>
                      <c:pt idx="3904">
                        <c:v>34</c:v>
                      </c:pt>
                      <c:pt idx="3905">
                        <c:v>34</c:v>
                      </c:pt>
                      <c:pt idx="3906">
                        <c:v>34</c:v>
                      </c:pt>
                      <c:pt idx="3907">
                        <c:v>34</c:v>
                      </c:pt>
                      <c:pt idx="3908">
                        <c:v>34</c:v>
                      </c:pt>
                      <c:pt idx="3909">
                        <c:v>34</c:v>
                      </c:pt>
                      <c:pt idx="3910">
                        <c:v>34</c:v>
                      </c:pt>
                      <c:pt idx="3911">
                        <c:v>34</c:v>
                      </c:pt>
                      <c:pt idx="3912">
                        <c:v>34</c:v>
                      </c:pt>
                      <c:pt idx="3913">
                        <c:v>34</c:v>
                      </c:pt>
                      <c:pt idx="3914">
                        <c:v>34</c:v>
                      </c:pt>
                      <c:pt idx="3915">
                        <c:v>34</c:v>
                      </c:pt>
                      <c:pt idx="3916">
                        <c:v>34</c:v>
                      </c:pt>
                      <c:pt idx="3917">
                        <c:v>34</c:v>
                      </c:pt>
                      <c:pt idx="3918">
                        <c:v>34</c:v>
                      </c:pt>
                      <c:pt idx="3919">
                        <c:v>34</c:v>
                      </c:pt>
                      <c:pt idx="3920">
                        <c:v>34</c:v>
                      </c:pt>
                      <c:pt idx="3921">
                        <c:v>34</c:v>
                      </c:pt>
                      <c:pt idx="3922">
                        <c:v>34</c:v>
                      </c:pt>
                      <c:pt idx="3923">
                        <c:v>34</c:v>
                      </c:pt>
                      <c:pt idx="3924">
                        <c:v>34</c:v>
                      </c:pt>
                      <c:pt idx="3925">
                        <c:v>34</c:v>
                      </c:pt>
                      <c:pt idx="3926">
                        <c:v>34</c:v>
                      </c:pt>
                      <c:pt idx="3927">
                        <c:v>34</c:v>
                      </c:pt>
                      <c:pt idx="3928">
                        <c:v>34</c:v>
                      </c:pt>
                      <c:pt idx="3929">
                        <c:v>34</c:v>
                      </c:pt>
                      <c:pt idx="3930">
                        <c:v>34</c:v>
                      </c:pt>
                      <c:pt idx="3931">
                        <c:v>34</c:v>
                      </c:pt>
                      <c:pt idx="3932">
                        <c:v>34</c:v>
                      </c:pt>
                      <c:pt idx="3933">
                        <c:v>34</c:v>
                      </c:pt>
                      <c:pt idx="3934">
                        <c:v>34</c:v>
                      </c:pt>
                      <c:pt idx="3935">
                        <c:v>34</c:v>
                      </c:pt>
                      <c:pt idx="3936">
                        <c:v>34</c:v>
                      </c:pt>
                      <c:pt idx="3937">
                        <c:v>34</c:v>
                      </c:pt>
                      <c:pt idx="3938">
                        <c:v>34</c:v>
                      </c:pt>
                      <c:pt idx="3939">
                        <c:v>34</c:v>
                      </c:pt>
                      <c:pt idx="3940">
                        <c:v>34</c:v>
                      </c:pt>
                      <c:pt idx="3941">
                        <c:v>34</c:v>
                      </c:pt>
                      <c:pt idx="3942">
                        <c:v>34</c:v>
                      </c:pt>
                      <c:pt idx="3943">
                        <c:v>34</c:v>
                      </c:pt>
                      <c:pt idx="3944">
                        <c:v>34</c:v>
                      </c:pt>
                      <c:pt idx="3945">
                        <c:v>34</c:v>
                      </c:pt>
                      <c:pt idx="3946">
                        <c:v>34</c:v>
                      </c:pt>
                      <c:pt idx="3947">
                        <c:v>34</c:v>
                      </c:pt>
                      <c:pt idx="3948">
                        <c:v>34</c:v>
                      </c:pt>
                      <c:pt idx="3949">
                        <c:v>34</c:v>
                      </c:pt>
                      <c:pt idx="3950">
                        <c:v>35</c:v>
                      </c:pt>
                      <c:pt idx="3951">
                        <c:v>35</c:v>
                      </c:pt>
                      <c:pt idx="3952">
                        <c:v>35</c:v>
                      </c:pt>
                      <c:pt idx="3953">
                        <c:v>35</c:v>
                      </c:pt>
                      <c:pt idx="3954">
                        <c:v>35</c:v>
                      </c:pt>
                      <c:pt idx="3955">
                        <c:v>35</c:v>
                      </c:pt>
                      <c:pt idx="3956">
                        <c:v>35</c:v>
                      </c:pt>
                      <c:pt idx="3957">
                        <c:v>35</c:v>
                      </c:pt>
                      <c:pt idx="3958">
                        <c:v>35</c:v>
                      </c:pt>
                      <c:pt idx="3959">
                        <c:v>35</c:v>
                      </c:pt>
                      <c:pt idx="3960">
                        <c:v>35</c:v>
                      </c:pt>
                      <c:pt idx="3961">
                        <c:v>35</c:v>
                      </c:pt>
                      <c:pt idx="3962">
                        <c:v>35</c:v>
                      </c:pt>
                      <c:pt idx="3963">
                        <c:v>35</c:v>
                      </c:pt>
                      <c:pt idx="3964">
                        <c:v>35</c:v>
                      </c:pt>
                      <c:pt idx="3965">
                        <c:v>35</c:v>
                      </c:pt>
                      <c:pt idx="3966">
                        <c:v>35</c:v>
                      </c:pt>
                      <c:pt idx="3967">
                        <c:v>35</c:v>
                      </c:pt>
                      <c:pt idx="3968">
                        <c:v>35</c:v>
                      </c:pt>
                      <c:pt idx="3969">
                        <c:v>35</c:v>
                      </c:pt>
                      <c:pt idx="3970">
                        <c:v>35</c:v>
                      </c:pt>
                      <c:pt idx="3971">
                        <c:v>35</c:v>
                      </c:pt>
                      <c:pt idx="3972">
                        <c:v>35</c:v>
                      </c:pt>
                      <c:pt idx="3973">
                        <c:v>35</c:v>
                      </c:pt>
                      <c:pt idx="3974">
                        <c:v>35</c:v>
                      </c:pt>
                      <c:pt idx="3975">
                        <c:v>35</c:v>
                      </c:pt>
                      <c:pt idx="3976">
                        <c:v>35</c:v>
                      </c:pt>
                      <c:pt idx="3977">
                        <c:v>35</c:v>
                      </c:pt>
                      <c:pt idx="3978">
                        <c:v>35</c:v>
                      </c:pt>
                      <c:pt idx="3979">
                        <c:v>35</c:v>
                      </c:pt>
                      <c:pt idx="3980">
                        <c:v>35</c:v>
                      </c:pt>
                      <c:pt idx="3981">
                        <c:v>35</c:v>
                      </c:pt>
                      <c:pt idx="3982">
                        <c:v>35</c:v>
                      </c:pt>
                      <c:pt idx="3983">
                        <c:v>35</c:v>
                      </c:pt>
                      <c:pt idx="3984">
                        <c:v>35</c:v>
                      </c:pt>
                      <c:pt idx="3985">
                        <c:v>35</c:v>
                      </c:pt>
                      <c:pt idx="3986">
                        <c:v>35</c:v>
                      </c:pt>
                      <c:pt idx="3987">
                        <c:v>35</c:v>
                      </c:pt>
                      <c:pt idx="3988">
                        <c:v>35</c:v>
                      </c:pt>
                      <c:pt idx="3989">
                        <c:v>35</c:v>
                      </c:pt>
                      <c:pt idx="3990">
                        <c:v>35</c:v>
                      </c:pt>
                      <c:pt idx="3991">
                        <c:v>35</c:v>
                      </c:pt>
                      <c:pt idx="3992">
                        <c:v>35</c:v>
                      </c:pt>
                      <c:pt idx="3993">
                        <c:v>35</c:v>
                      </c:pt>
                      <c:pt idx="3994">
                        <c:v>35</c:v>
                      </c:pt>
                      <c:pt idx="3995">
                        <c:v>35</c:v>
                      </c:pt>
                      <c:pt idx="3996">
                        <c:v>35</c:v>
                      </c:pt>
                      <c:pt idx="3997">
                        <c:v>35</c:v>
                      </c:pt>
                      <c:pt idx="3998">
                        <c:v>35</c:v>
                      </c:pt>
                      <c:pt idx="3999">
                        <c:v>35</c:v>
                      </c:pt>
                      <c:pt idx="4000">
                        <c:v>35</c:v>
                      </c:pt>
                      <c:pt idx="4001">
                        <c:v>35</c:v>
                      </c:pt>
                      <c:pt idx="4002">
                        <c:v>35</c:v>
                      </c:pt>
                      <c:pt idx="4003">
                        <c:v>35</c:v>
                      </c:pt>
                      <c:pt idx="4004">
                        <c:v>35</c:v>
                      </c:pt>
                      <c:pt idx="4005">
                        <c:v>35</c:v>
                      </c:pt>
                      <c:pt idx="4006">
                        <c:v>35</c:v>
                      </c:pt>
                      <c:pt idx="4007">
                        <c:v>35</c:v>
                      </c:pt>
                      <c:pt idx="4008">
                        <c:v>35</c:v>
                      </c:pt>
                      <c:pt idx="4009">
                        <c:v>35</c:v>
                      </c:pt>
                      <c:pt idx="4010">
                        <c:v>35</c:v>
                      </c:pt>
                      <c:pt idx="4011">
                        <c:v>35</c:v>
                      </c:pt>
                      <c:pt idx="4012">
                        <c:v>35</c:v>
                      </c:pt>
                      <c:pt idx="4013">
                        <c:v>35</c:v>
                      </c:pt>
                      <c:pt idx="4014">
                        <c:v>35</c:v>
                      </c:pt>
                      <c:pt idx="4015">
                        <c:v>35</c:v>
                      </c:pt>
                      <c:pt idx="4016">
                        <c:v>35</c:v>
                      </c:pt>
                      <c:pt idx="4017">
                        <c:v>35</c:v>
                      </c:pt>
                      <c:pt idx="4018">
                        <c:v>35</c:v>
                      </c:pt>
                      <c:pt idx="4019">
                        <c:v>35</c:v>
                      </c:pt>
                      <c:pt idx="4020">
                        <c:v>35</c:v>
                      </c:pt>
                      <c:pt idx="4021">
                        <c:v>35</c:v>
                      </c:pt>
                      <c:pt idx="4022">
                        <c:v>35</c:v>
                      </c:pt>
                      <c:pt idx="4023">
                        <c:v>35</c:v>
                      </c:pt>
                      <c:pt idx="4024">
                        <c:v>35</c:v>
                      </c:pt>
                      <c:pt idx="4025">
                        <c:v>35</c:v>
                      </c:pt>
                      <c:pt idx="4026">
                        <c:v>35</c:v>
                      </c:pt>
                      <c:pt idx="4027">
                        <c:v>35</c:v>
                      </c:pt>
                      <c:pt idx="4028">
                        <c:v>35</c:v>
                      </c:pt>
                      <c:pt idx="4029">
                        <c:v>35</c:v>
                      </c:pt>
                      <c:pt idx="4030">
                        <c:v>35</c:v>
                      </c:pt>
                      <c:pt idx="4031">
                        <c:v>35</c:v>
                      </c:pt>
                      <c:pt idx="4032">
                        <c:v>35</c:v>
                      </c:pt>
                      <c:pt idx="4033">
                        <c:v>35</c:v>
                      </c:pt>
                      <c:pt idx="4034">
                        <c:v>35</c:v>
                      </c:pt>
                      <c:pt idx="4035">
                        <c:v>35</c:v>
                      </c:pt>
                      <c:pt idx="4036">
                        <c:v>35</c:v>
                      </c:pt>
                      <c:pt idx="4037">
                        <c:v>35</c:v>
                      </c:pt>
                      <c:pt idx="4038">
                        <c:v>35</c:v>
                      </c:pt>
                      <c:pt idx="4039">
                        <c:v>35</c:v>
                      </c:pt>
                      <c:pt idx="4040">
                        <c:v>35</c:v>
                      </c:pt>
                      <c:pt idx="4041">
                        <c:v>35</c:v>
                      </c:pt>
                      <c:pt idx="4042">
                        <c:v>35</c:v>
                      </c:pt>
                      <c:pt idx="4043">
                        <c:v>35</c:v>
                      </c:pt>
                      <c:pt idx="4044">
                        <c:v>35</c:v>
                      </c:pt>
                      <c:pt idx="4045">
                        <c:v>35</c:v>
                      </c:pt>
                      <c:pt idx="4046">
                        <c:v>35</c:v>
                      </c:pt>
                      <c:pt idx="4047">
                        <c:v>35</c:v>
                      </c:pt>
                      <c:pt idx="4048">
                        <c:v>35</c:v>
                      </c:pt>
                      <c:pt idx="4049">
                        <c:v>35</c:v>
                      </c:pt>
                      <c:pt idx="4050">
                        <c:v>35</c:v>
                      </c:pt>
                      <c:pt idx="4051">
                        <c:v>35</c:v>
                      </c:pt>
                      <c:pt idx="4052">
                        <c:v>35</c:v>
                      </c:pt>
                      <c:pt idx="4053">
                        <c:v>35</c:v>
                      </c:pt>
                      <c:pt idx="4054">
                        <c:v>35</c:v>
                      </c:pt>
                      <c:pt idx="4055">
                        <c:v>35</c:v>
                      </c:pt>
                      <c:pt idx="4056">
                        <c:v>35</c:v>
                      </c:pt>
                      <c:pt idx="4057">
                        <c:v>35</c:v>
                      </c:pt>
                      <c:pt idx="4058">
                        <c:v>35</c:v>
                      </c:pt>
                      <c:pt idx="4059">
                        <c:v>35</c:v>
                      </c:pt>
                      <c:pt idx="4060">
                        <c:v>35</c:v>
                      </c:pt>
                      <c:pt idx="4061">
                        <c:v>35</c:v>
                      </c:pt>
                      <c:pt idx="4062">
                        <c:v>35</c:v>
                      </c:pt>
                      <c:pt idx="4063">
                        <c:v>35</c:v>
                      </c:pt>
                      <c:pt idx="4064">
                        <c:v>35</c:v>
                      </c:pt>
                      <c:pt idx="4065">
                        <c:v>35</c:v>
                      </c:pt>
                      <c:pt idx="4066">
                        <c:v>35</c:v>
                      </c:pt>
                      <c:pt idx="4067">
                        <c:v>35</c:v>
                      </c:pt>
                      <c:pt idx="4068">
                        <c:v>35</c:v>
                      </c:pt>
                      <c:pt idx="4069">
                        <c:v>35</c:v>
                      </c:pt>
                      <c:pt idx="4070">
                        <c:v>35</c:v>
                      </c:pt>
                      <c:pt idx="4071">
                        <c:v>35</c:v>
                      </c:pt>
                      <c:pt idx="4072">
                        <c:v>35</c:v>
                      </c:pt>
                      <c:pt idx="4073">
                        <c:v>35</c:v>
                      </c:pt>
                      <c:pt idx="4074">
                        <c:v>35</c:v>
                      </c:pt>
                      <c:pt idx="4075">
                        <c:v>35</c:v>
                      </c:pt>
                      <c:pt idx="4076">
                        <c:v>35</c:v>
                      </c:pt>
                      <c:pt idx="4077">
                        <c:v>35</c:v>
                      </c:pt>
                      <c:pt idx="4078">
                        <c:v>35</c:v>
                      </c:pt>
                      <c:pt idx="4079">
                        <c:v>35</c:v>
                      </c:pt>
                      <c:pt idx="4080">
                        <c:v>35</c:v>
                      </c:pt>
                      <c:pt idx="4081">
                        <c:v>35</c:v>
                      </c:pt>
                      <c:pt idx="4082">
                        <c:v>35</c:v>
                      </c:pt>
                      <c:pt idx="4083">
                        <c:v>35</c:v>
                      </c:pt>
                      <c:pt idx="4084">
                        <c:v>35</c:v>
                      </c:pt>
                      <c:pt idx="4085">
                        <c:v>35</c:v>
                      </c:pt>
                      <c:pt idx="4086">
                        <c:v>35</c:v>
                      </c:pt>
                      <c:pt idx="4087">
                        <c:v>35</c:v>
                      </c:pt>
                      <c:pt idx="4088">
                        <c:v>35</c:v>
                      </c:pt>
                      <c:pt idx="4089">
                        <c:v>35</c:v>
                      </c:pt>
                      <c:pt idx="4090">
                        <c:v>35</c:v>
                      </c:pt>
                      <c:pt idx="4091">
                        <c:v>35</c:v>
                      </c:pt>
                      <c:pt idx="4092">
                        <c:v>35</c:v>
                      </c:pt>
                      <c:pt idx="4093">
                        <c:v>35</c:v>
                      </c:pt>
                      <c:pt idx="4094">
                        <c:v>35</c:v>
                      </c:pt>
                      <c:pt idx="4095">
                        <c:v>35</c:v>
                      </c:pt>
                      <c:pt idx="4096">
                        <c:v>35</c:v>
                      </c:pt>
                      <c:pt idx="4097">
                        <c:v>35</c:v>
                      </c:pt>
                      <c:pt idx="4098">
                        <c:v>35</c:v>
                      </c:pt>
                      <c:pt idx="4099">
                        <c:v>35</c:v>
                      </c:pt>
                      <c:pt idx="4100">
                        <c:v>35</c:v>
                      </c:pt>
                      <c:pt idx="4101">
                        <c:v>35</c:v>
                      </c:pt>
                      <c:pt idx="4102">
                        <c:v>35</c:v>
                      </c:pt>
                      <c:pt idx="4103">
                        <c:v>35</c:v>
                      </c:pt>
                      <c:pt idx="4104">
                        <c:v>35</c:v>
                      </c:pt>
                      <c:pt idx="4105">
                        <c:v>35</c:v>
                      </c:pt>
                      <c:pt idx="4106">
                        <c:v>35</c:v>
                      </c:pt>
                      <c:pt idx="4107">
                        <c:v>35</c:v>
                      </c:pt>
                      <c:pt idx="4108">
                        <c:v>36</c:v>
                      </c:pt>
                      <c:pt idx="4109">
                        <c:v>36</c:v>
                      </c:pt>
                      <c:pt idx="4110">
                        <c:v>36</c:v>
                      </c:pt>
                      <c:pt idx="4111">
                        <c:v>36</c:v>
                      </c:pt>
                      <c:pt idx="4112">
                        <c:v>36</c:v>
                      </c:pt>
                      <c:pt idx="4113">
                        <c:v>36</c:v>
                      </c:pt>
                      <c:pt idx="4114">
                        <c:v>36</c:v>
                      </c:pt>
                      <c:pt idx="4115">
                        <c:v>36</c:v>
                      </c:pt>
                      <c:pt idx="4116">
                        <c:v>36</c:v>
                      </c:pt>
                      <c:pt idx="4117">
                        <c:v>36</c:v>
                      </c:pt>
                      <c:pt idx="4118">
                        <c:v>36</c:v>
                      </c:pt>
                      <c:pt idx="4119">
                        <c:v>36</c:v>
                      </c:pt>
                      <c:pt idx="4120">
                        <c:v>36</c:v>
                      </c:pt>
                      <c:pt idx="4121">
                        <c:v>36</c:v>
                      </c:pt>
                      <c:pt idx="4122">
                        <c:v>36</c:v>
                      </c:pt>
                      <c:pt idx="4123">
                        <c:v>36</c:v>
                      </c:pt>
                      <c:pt idx="4124">
                        <c:v>36</c:v>
                      </c:pt>
                      <c:pt idx="4125">
                        <c:v>36</c:v>
                      </c:pt>
                      <c:pt idx="4126">
                        <c:v>36</c:v>
                      </c:pt>
                      <c:pt idx="4127">
                        <c:v>36</c:v>
                      </c:pt>
                      <c:pt idx="4128">
                        <c:v>36</c:v>
                      </c:pt>
                      <c:pt idx="4129">
                        <c:v>36</c:v>
                      </c:pt>
                      <c:pt idx="4130">
                        <c:v>36</c:v>
                      </c:pt>
                      <c:pt idx="4131">
                        <c:v>36</c:v>
                      </c:pt>
                      <c:pt idx="4132">
                        <c:v>36</c:v>
                      </c:pt>
                      <c:pt idx="4133">
                        <c:v>36</c:v>
                      </c:pt>
                      <c:pt idx="4134">
                        <c:v>36</c:v>
                      </c:pt>
                      <c:pt idx="4135">
                        <c:v>36</c:v>
                      </c:pt>
                      <c:pt idx="4136">
                        <c:v>36</c:v>
                      </c:pt>
                      <c:pt idx="4137">
                        <c:v>36</c:v>
                      </c:pt>
                      <c:pt idx="4138">
                        <c:v>36</c:v>
                      </c:pt>
                      <c:pt idx="4139">
                        <c:v>36</c:v>
                      </c:pt>
                      <c:pt idx="4140">
                        <c:v>36</c:v>
                      </c:pt>
                      <c:pt idx="4141">
                        <c:v>36</c:v>
                      </c:pt>
                      <c:pt idx="4142">
                        <c:v>36</c:v>
                      </c:pt>
                      <c:pt idx="4143">
                        <c:v>36</c:v>
                      </c:pt>
                      <c:pt idx="4144">
                        <c:v>36</c:v>
                      </c:pt>
                      <c:pt idx="4145">
                        <c:v>36</c:v>
                      </c:pt>
                      <c:pt idx="4146">
                        <c:v>36</c:v>
                      </c:pt>
                      <c:pt idx="4147">
                        <c:v>36</c:v>
                      </c:pt>
                      <c:pt idx="4148">
                        <c:v>36</c:v>
                      </c:pt>
                      <c:pt idx="4149">
                        <c:v>36</c:v>
                      </c:pt>
                      <c:pt idx="4150">
                        <c:v>36</c:v>
                      </c:pt>
                      <c:pt idx="4151">
                        <c:v>36</c:v>
                      </c:pt>
                      <c:pt idx="4152">
                        <c:v>36</c:v>
                      </c:pt>
                      <c:pt idx="4153">
                        <c:v>36</c:v>
                      </c:pt>
                      <c:pt idx="4154">
                        <c:v>36</c:v>
                      </c:pt>
                      <c:pt idx="4155">
                        <c:v>36</c:v>
                      </c:pt>
                      <c:pt idx="4156">
                        <c:v>36</c:v>
                      </c:pt>
                      <c:pt idx="4157">
                        <c:v>36</c:v>
                      </c:pt>
                      <c:pt idx="4158">
                        <c:v>36</c:v>
                      </c:pt>
                      <c:pt idx="4159">
                        <c:v>36</c:v>
                      </c:pt>
                      <c:pt idx="4160">
                        <c:v>36</c:v>
                      </c:pt>
                      <c:pt idx="4161">
                        <c:v>36</c:v>
                      </c:pt>
                      <c:pt idx="4162">
                        <c:v>36</c:v>
                      </c:pt>
                      <c:pt idx="4163">
                        <c:v>36</c:v>
                      </c:pt>
                      <c:pt idx="4164">
                        <c:v>36</c:v>
                      </c:pt>
                      <c:pt idx="4165">
                        <c:v>36</c:v>
                      </c:pt>
                      <c:pt idx="4166">
                        <c:v>36</c:v>
                      </c:pt>
                      <c:pt idx="4167">
                        <c:v>36</c:v>
                      </c:pt>
                      <c:pt idx="4168">
                        <c:v>36</c:v>
                      </c:pt>
                      <c:pt idx="4169">
                        <c:v>36</c:v>
                      </c:pt>
                      <c:pt idx="4170">
                        <c:v>36</c:v>
                      </c:pt>
                      <c:pt idx="4171">
                        <c:v>36</c:v>
                      </c:pt>
                      <c:pt idx="4172">
                        <c:v>36</c:v>
                      </c:pt>
                      <c:pt idx="4173">
                        <c:v>36</c:v>
                      </c:pt>
                      <c:pt idx="4174">
                        <c:v>36</c:v>
                      </c:pt>
                      <c:pt idx="4175">
                        <c:v>36</c:v>
                      </c:pt>
                      <c:pt idx="4176">
                        <c:v>36</c:v>
                      </c:pt>
                      <c:pt idx="4177">
                        <c:v>36</c:v>
                      </c:pt>
                      <c:pt idx="4178">
                        <c:v>36</c:v>
                      </c:pt>
                      <c:pt idx="4179">
                        <c:v>36</c:v>
                      </c:pt>
                      <c:pt idx="4180">
                        <c:v>36</c:v>
                      </c:pt>
                      <c:pt idx="4181">
                        <c:v>36</c:v>
                      </c:pt>
                      <c:pt idx="4182">
                        <c:v>36</c:v>
                      </c:pt>
                      <c:pt idx="4183">
                        <c:v>36</c:v>
                      </c:pt>
                      <c:pt idx="4184">
                        <c:v>36</c:v>
                      </c:pt>
                      <c:pt idx="4185">
                        <c:v>36</c:v>
                      </c:pt>
                      <c:pt idx="4186">
                        <c:v>36</c:v>
                      </c:pt>
                      <c:pt idx="4187">
                        <c:v>36</c:v>
                      </c:pt>
                      <c:pt idx="4188">
                        <c:v>36</c:v>
                      </c:pt>
                      <c:pt idx="4189">
                        <c:v>36</c:v>
                      </c:pt>
                      <c:pt idx="4190">
                        <c:v>36</c:v>
                      </c:pt>
                      <c:pt idx="4191">
                        <c:v>36</c:v>
                      </c:pt>
                      <c:pt idx="4192">
                        <c:v>36</c:v>
                      </c:pt>
                      <c:pt idx="4193">
                        <c:v>36</c:v>
                      </c:pt>
                      <c:pt idx="4194">
                        <c:v>36</c:v>
                      </c:pt>
                      <c:pt idx="4195">
                        <c:v>36</c:v>
                      </c:pt>
                      <c:pt idx="4196">
                        <c:v>36</c:v>
                      </c:pt>
                      <c:pt idx="4197">
                        <c:v>36</c:v>
                      </c:pt>
                      <c:pt idx="4198">
                        <c:v>36</c:v>
                      </c:pt>
                      <c:pt idx="4199">
                        <c:v>36</c:v>
                      </c:pt>
                      <c:pt idx="4200">
                        <c:v>36</c:v>
                      </c:pt>
                      <c:pt idx="4201">
                        <c:v>36</c:v>
                      </c:pt>
                      <c:pt idx="4202">
                        <c:v>36</c:v>
                      </c:pt>
                      <c:pt idx="4203">
                        <c:v>36</c:v>
                      </c:pt>
                      <c:pt idx="4204">
                        <c:v>36</c:v>
                      </c:pt>
                      <c:pt idx="4205">
                        <c:v>36</c:v>
                      </c:pt>
                      <c:pt idx="4206">
                        <c:v>36</c:v>
                      </c:pt>
                      <c:pt idx="4207">
                        <c:v>36</c:v>
                      </c:pt>
                      <c:pt idx="4208">
                        <c:v>36</c:v>
                      </c:pt>
                      <c:pt idx="4209">
                        <c:v>36</c:v>
                      </c:pt>
                      <c:pt idx="4210">
                        <c:v>36</c:v>
                      </c:pt>
                      <c:pt idx="4211">
                        <c:v>36</c:v>
                      </c:pt>
                      <c:pt idx="4212">
                        <c:v>36</c:v>
                      </c:pt>
                      <c:pt idx="4213">
                        <c:v>36</c:v>
                      </c:pt>
                      <c:pt idx="4214">
                        <c:v>36</c:v>
                      </c:pt>
                      <c:pt idx="4215">
                        <c:v>36</c:v>
                      </c:pt>
                      <c:pt idx="4216">
                        <c:v>36</c:v>
                      </c:pt>
                      <c:pt idx="4217">
                        <c:v>36</c:v>
                      </c:pt>
                      <c:pt idx="4218">
                        <c:v>36</c:v>
                      </c:pt>
                      <c:pt idx="4219">
                        <c:v>36</c:v>
                      </c:pt>
                      <c:pt idx="4220">
                        <c:v>36</c:v>
                      </c:pt>
                      <c:pt idx="4221">
                        <c:v>36</c:v>
                      </c:pt>
                      <c:pt idx="4222">
                        <c:v>36</c:v>
                      </c:pt>
                      <c:pt idx="4223">
                        <c:v>36</c:v>
                      </c:pt>
                      <c:pt idx="4224">
                        <c:v>36</c:v>
                      </c:pt>
                      <c:pt idx="4225">
                        <c:v>36</c:v>
                      </c:pt>
                      <c:pt idx="4226">
                        <c:v>36</c:v>
                      </c:pt>
                      <c:pt idx="4227">
                        <c:v>36</c:v>
                      </c:pt>
                      <c:pt idx="4228">
                        <c:v>36</c:v>
                      </c:pt>
                      <c:pt idx="4229">
                        <c:v>36</c:v>
                      </c:pt>
                      <c:pt idx="4230">
                        <c:v>36</c:v>
                      </c:pt>
                      <c:pt idx="4231">
                        <c:v>36</c:v>
                      </c:pt>
                      <c:pt idx="4232">
                        <c:v>36</c:v>
                      </c:pt>
                      <c:pt idx="4233">
                        <c:v>36</c:v>
                      </c:pt>
                      <c:pt idx="4234">
                        <c:v>36</c:v>
                      </c:pt>
                      <c:pt idx="4235">
                        <c:v>36</c:v>
                      </c:pt>
                      <c:pt idx="4236">
                        <c:v>36</c:v>
                      </c:pt>
                      <c:pt idx="4237">
                        <c:v>36</c:v>
                      </c:pt>
                      <c:pt idx="4238">
                        <c:v>36</c:v>
                      </c:pt>
                      <c:pt idx="4239">
                        <c:v>36</c:v>
                      </c:pt>
                      <c:pt idx="4240">
                        <c:v>36</c:v>
                      </c:pt>
                      <c:pt idx="4241">
                        <c:v>36</c:v>
                      </c:pt>
                      <c:pt idx="4242">
                        <c:v>36</c:v>
                      </c:pt>
                      <c:pt idx="4243">
                        <c:v>36</c:v>
                      </c:pt>
                      <c:pt idx="4244">
                        <c:v>36</c:v>
                      </c:pt>
                      <c:pt idx="4245">
                        <c:v>36</c:v>
                      </c:pt>
                      <c:pt idx="4246">
                        <c:v>36</c:v>
                      </c:pt>
                      <c:pt idx="4247">
                        <c:v>36</c:v>
                      </c:pt>
                      <c:pt idx="4248">
                        <c:v>36</c:v>
                      </c:pt>
                      <c:pt idx="4249">
                        <c:v>36</c:v>
                      </c:pt>
                      <c:pt idx="4250">
                        <c:v>36</c:v>
                      </c:pt>
                      <c:pt idx="4251">
                        <c:v>36</c:v>
                      </c:pt>
                      <c:pt idx="4252">
                        <c:v>36</c:v>
                      </c:pt>
                      <c:pt idx="4253">
                        <c:v>36</c:v>
                      </c:pt>
                      <c:pt idx="4254">
                        <c:v>36</c:v>
                      </c:pt>
                      <c:pt idx="4255">
                        <c:v>36</c:v>
                      </c:pt>
                      <c:pt idx="4256">
                        <c:v>36</c:v>
                      </c:pt>
                      <c:pt idx="4257">
                        <c:v>36</c:v>
                      </c:pt>
                      <c:pt idx="4258">
                        <c:v>36</c:v>
                      </c:pt>
                      <c:pt idx="4259">
                        <c:v>36</c:v>
                      </c:pt>
                      <c:pt idx="4260">
                        <c:v>36</c:v>
                      </c:pt>
                      <c:pt idx="4261">
                        <c:v>36</c:v>
                      </c:pt>
                      <c:pt idx="4262">
                        <c:v>36</c:v>
                      </c:pt>
                      <c:pt idx="4263">
                        <c:v>36</c:v>
                      </c:pt>
                      <c:pt idx="4264">
                        <c:v>36</c:v>
                      </c:pt>
                      <c:pt idx="4265">
                        <c:v>36</c:v>
                      </c:pt>
                      <c:pt idx="4266">
                        <c:v>37</c:v>
                      </c:pt>
                      <c:pt idx="4267">
                        <c:v>37</c:v>
                      </c:pt>
                      <c:pt idx="4268">
                        <c:v>37</c:v>
                      </c:pt>
                      <c:pt idx="4269">
                        <c:v>37</c:v>
                      </c:pt>
                      <c:pt idx="4270">
                        <c:v>37</c:v>
                      </c:pt>
                      <c:pt idx="4271">
                        <c:v>37</c:v>
                      </c:pt>
                      <c:pt idx="4272">
                        <c:v>37</c:v>
                      </c:pt>
                      <c:pt idx="4273">
                        <c:v>37</c:v>
                      </c:pt>
                      <c:pt idx="4274">
                        <c:v>37</c:v>
                      </c:pt>
                      <c:pt idx="4275">
                        <c:v>37</c:v>
                      </c:pt>
                      <c:pt idx="4276">
                        <c:v>37</c:v>
                      </c:pt>
                      <c:pt idx="4277">
                        <c:v>37</c:v>
                      </c:pt>
                      <c:pt idx="4278">
                        <c:v>37</c:v>
                      </c:pt>
                      <c:pt idx="4279">
                        <c:v>37</c:v>
                      </c:pt>
                      <c:pt idx="4280">
                        <c:v>37</c:v>
                      </c:pt>
                      <c:pt idx="4281">
                        <c:v>37</c:v>
                      </c:pt>
                      <c:pt idx="4282">
                        <c:v>37</c:v>
                      </c:pt>
                      <c:pt idx="4283">
                        <c:v>37</c:v>
                      </c:pt>
                      <c:pt idx="4284">
                        <c:v>37</c:v>
                      </c:pt>
                      <c:pt idx="4285">
                        <c:v>37</c:v>
                      </c:pt>
                      <c:pt idx="4286">
                        <c:v>37</c:v>
                      </c:pt>
                      <c:pt idx="4287">
                        <c:v>37</c:v>
                      </c:pt>
                      <c:pt idx="4288">
                        <c:v>37</c:v>
                      </c:pt>
                      <c:pt idx="4289">
                        <c:v>37</c:v>
                      </c:pt>
                      <c:pt idx="4290">
                        <c:v>37</c:v>
                      </c:pt>
                      <c:pt idx="4291">
                        <c:v>37</c:v>
                      </c:pt>
                      <c:pt idx="4292">
                        <c:v>37</c:v>
                      </c:pt>
                      <c:pt idx="4293">
                        <c:v>37</c:v>
                      </c:pt>
                      <c:pt idx="4294">
                        <c:v>37</c:v>
                      </c:pt>
                      <c:pt idx="4295">
                        <c:v>37</c:v>
                      </c:pt>
                      <c:pt idx="4296">
                        <c:v>37</c:v>
                      </c:pt>
                      <c:pt idx="4297">
                        <c:v>37</c:v>
                      </c:pt>
                      <c:pt idx="4298">
                        <c:v>37</c:v>
                      </c:pt>
                      <c:pt idx="4299">
                        <c:v>37</c:v>
                      </c:pt>
                      <c:pt idx="4300">
                        <c:v>37</c:v>
                      </c:pt>
                      <c:pt idx="4301">
                        <c:v>37</c:v>
                      </c:pt>
                      <c:pt idx="4302">
                        <c:v>37</c:v>
                      </c:pt>
                      <c:pt idx="4303">
                        <c:v>37</c:v>
                      </c:pt>
                      <c:pt idx="4304">
                        <c:v>37</c:v>
                      </c:pt>
                      <c:pt idx="4305">
                        <c:v>37</c:v>
                      </c:pt>
                      <c:pt idx="4306">
                        <c:v>37</c:v>
                      </c:pt>
                      <c:pt idx="4307">
                        <c:v>37</c:v>
                      </c:pt>
                      <c:pt idx="4308">
                        <c:v>37</c:v>
                      </c:pt>
                      <c:pt idx="4309">
                        <c:v>37</c:v>
                      </c:pt>
                      <c:pt idx="4310">
                        <c:v>37</c:v>
                      </c:pt>
                      <c:pt idx="4311">
                        <c:v>37</c:v>
                      </c:pt>
                      <c:pt idx="4312">
                        <c:v>37</c:v>
                      </c:pt>
                      <c:pt idx="4313">
                        <c:v>37</c:v>
                      </c:pt>
                      <c:pt idx="4314">
                        <c:v>37</c:v>
                      </c:pt>
                      <c:pt idx="4315">
                        <c:v>37</c:v>
                      </c:pt>
                      <c:pt idx="4316">
                        <c:v>37</c:v>
                      </c:pt>
                      <c:pt idx="4317">
                        <c:v>37</c:v>
                      </c:pt>
                      <c:pt idx="4318">
                        <c:v>37</c:v>
                      </c:pt>
                      <c:pt idx="4319">
                        <c:v>37</c:v>
                      </c:pt>
                      <c:pt idx="4320">
                        <c:v>37</c:v>
                      </c:pt>
                      <c:pt idx="4321">
                        <c:v>37</c:v>
                      </c:pt>
                      <c:pt idx="4322">
                        <c:v>37</c:v>
                      </c:pt>
                      <c:pt idx="4323">
                        <c:v>37</c:v>
                      </c:pt>
                      <c:pt idx="4324">
                        <c:v>37</c:v>
                      </c:pt>
                      <c:pt idx="4325">
                        <c:v>37</c:v>
                      </c:pt>
                      <c:pt idx="4326">
                        <c:v>37</c:v>
                      </c:pt>
                      <c:pt idx="4327">
                        <c:v>37</c:v>
                      </c:pt>
                      <c:pt idx="4328">
                        <c:v>37</c:v>
                      </c:pt>
                      <c:pt idx="4329">
                        <c:v>37</c:v>
                      </c:pt>
                      <c:pt idx="4330">
                        <c:v>37</c:v>
                      </c:pt>
                      <c:pt idx="4331">
                        <c:v>37</c:v>
                      </c:pt>
                      <c:pt idx="4332">
                        <c:v>37</c:v>
                      </c:pt>
                      <c:pt idx="4333">
                        <c:v>37</c:v>
                      </c:pt>
                      <c:pt idx="4334">
                        <c:v>37</c:v>
                      </c:pt>
                      <c:pt idx="4335">
                        <c:v>37</c:v>
                      </c:pt>
                      <c:pt idx="4336">
                        <c:v>37</c:v>
                      </c:pt>
                      <c:pt idx="4337">
                        <c:v>37</c:v>
                      </c:pt>
                      <c:pt idx="4338">
                        <c:v>37</c:v>
                      </c:pt>
                      <c:pt idx="4339">
                        <c:v>37</c:v>
                      </c:pt>
                      <c:pt idx="4340">
                        <c:v>37</c:v>
                      </c:pt>
                      <c:pt idx="4341">
                        <c:v>37</c:v>
                      </c:pt>
                      <c:pt idx="4342">
                        <c:v>37</c:v>
                      </c:pt>
                      <c:pt idx="4343">
                        <c:v>37</c:v>
                      </c:pt>
                      <c:pt idx="4344">
                        <c:v>37</c:v>
                      </c:pt>
                      <c:pt idx="4345">
                        <c:v>37</c:v>
                      </c:pt>
                      <c:pt idx="4346">
                        <c:v>37</c:v>
                      </c:pt>
                      <c:pt idx="4347">
                        <c:v>37</c:v>
                      </c:pt>
                      <c:pt idx="4348">
                        <c:v>37</c:v>
                      </c:pt>
                      <c:pt idx="4349">
                        <c:v>37</c:v>
                      </c:pt>
                      <c:pt idx="4350">
                        <c:v>37</c:v>
                      </c:pt>
                      <c:pt idx="4351">
                        <c:v>37</c:v>
                      </c:pt>
                      <c:pt idx="4352">
                        <c:v>37</c:v>
                      </c:pt>
                      <c:pt idx="4353">
                        <c:v>37</c:v>
                      </c:pt>
                      <c:pt idx="4354">
                        <c:v>37</c:v>
                      </c:pt>
                      <c:pt idx="4355">
                        <c:v>37</c:v>
                      </c:pt>
                      <c:pt idx="4356">
                        <c:v>37</c:v>
                      </c:pt>
                      <c:pt idx="4357">
                        <c:v>37</c:v>
                      </c:pt>
                      <c:pt idx="4358">
                        <c:v>37</c:v>
                      </c:pt>
                      <c:pt idx="4359">
                        <c:v>37</c:v>
                      </c:pt>
                      <c:pt idx="4360">
                        <c:v>37</c:v>
                      </c:pt>
                      <c:pt idx="4361">
                        <c:v>37</c:v>
                      </c:pt>
                      <c:pt idx="4362">
                        <c:v>37</c:v>
                      </c:pt>
                      <c:pt idx="4363">
                        <c:v>37</c:v>
                      </c:pt>
                      <c:pt idx="4364">
                        <c:v>37</c:v>
                      </c:pt>
                      <c:pt idx="4365">
                        <c:v>37</c:v>
                      </c:pt>
                      <c:pt idx="4366">
                        <c:v>37</c:v>
                      </c:pt>
                      <c:pt idx="4367">
                        <c:v>37</c:v>
                      </c:pt>
                      <c:pt idx="4368">
                        <c:v>37</c:v>
                      </c:pt>
                      <c:pt idx="4369">
                        <c:v>37</c:v>
                      </c:pt>
                      <c:pt idx="4370">
                        <c:v>37</c:v>
                      </c:pt>
                      <c:pt idx="4371">
                        <c:v>37</c:v>
                      </c:pt>
                      <c:pt idx="4372">
                        <c:v>37</c:v>
                      </c:pt>
                      <c:pt idx="4373">
                        <c:v>37</c:v>
                      </c:pt>
                      <c:pt idx="4374">
                        <c:v>37</c:v>
                      </c:pt>
                      <c:pt idx="4375">
                        <c:v>37</c:v>
                      </c:pt>
                      <c:pt idx="4376">
                        <c:v>37</c:v>
                      </c:pt>
                      <c:pt idx="4377">
                        <c:v>37</c:v>
                      </c:pt>
                      <c:pt idx="4378">
                        <c:v>37</c:v>
                      </c:pt>
                      <c:pt idx="4379">
                        <c:v>37</c:v>
                      </c:pt>
                      <c:pt idx="4380">
                        <c:v>37</c:v>
                      </c:pt>
                      <c:pt idx="4381">
                        <c:v>37</c:v>
                      </c:pt>
                      <c:pt idx="4382">
                        <c:v>37</c:v>
                      </c:pt>
                      <c:pt idx="4383">
                        <c:v>37</c:v>
                      </c:pt>
                      <c:pt idx="4384">
                        <c:v>37</c:v>
                      </c:pt>
                      <c:pt idx="4385">
                        <c:v>37</c:v>
                      </c:pt>
                      <c:pt idx="4386">
                        <c:v>37</c:v>
                      </c:pt>
                      <c:pt idx="4387">
                        <c:v>37</c:v>
                      </c:pt>
                      <c:pt idx="4388">
                        <c:v>37</c:v>
                      </c:pt>
                      <c:pt idx="4389">
                        <c:v>37</c:v>
                      </c:pt>
                      <c:pt idx="4390">
                        <c:v>37</c:v>
                      </c:pt>
                      <c:pt idx="4391">
                        <c:v>37</c:v>
                      </c:pt>
                      <c:pt idx="4392">
                        <c:v>37</c:v>
                      </c:pt>
                      <c:pt idx="4393">
                        <c:v>37</c:v>
                      </c:pt>
                      <c:pt idx="4394">
                        <c:v>37</c:v>
                      </c:pt>
                      <c:pt idx="4395">
                        <c:v>37</c:v>
                      </c:pt>
                      <c:pt idx="4396">
                        <c:v>37</c:v>
                      </c:pt>
                      <c:pt idx="4397">
                        <c:v>37</c:v>
                      </c:pt>
                      <c:pt idx="4398">
                        <c:v>37</c:v>
                      </c:pt>
                      <c:pt idx="4399">
                        <c:v>37</c:v>
                      </c:pt>
                      <c:pt idx="4400">
                        <c:v>37</c:v>
                      </c:pt>
                      <c:pt idx="4401">
                        <c:v>37</c:v>
                      </c:pt>
                      <c:pt idx="4402">
                        <c:v>37</c:v>
                      </c:pt>
                      <c:pt idx="4403">
                        <c:v>37</c:v>
                      </c:pt>
                      <c:pt idx="4404">
                        <c:v>37</c:v>
                      </c:pt>
                      <c:pt idx="4405">
                        <c:v>37</c:v>
                      </c:pt>
                      <c:pt idx="4406">
                        <c:v>37</c:v>
                      </c:pt>
                      <c:pt idx="4407">
                        <c:v>37</c:v>
                      </c:pt>
                      <c:pt idx="4408">
                        <c:v>37</c:v>
                      </c:pt>
                      <c:pt idx="4409">
                        <c:v>37</c:v>
                      </c:pt>
                      <c:pt idx="4410">
                        <c:v>37</c:v>
                      </c:pt>
                      <c:pt idx="4411">
                        <c:v>37</c:v>
                      </c:pt>
                      <c:pt idx="4412">
                        <c:v>37</c:v>
                      </c:pt>
                      <c:pt idx="4413">
                        <c:v>37</c:v>
                      </c:pt>
                      <c:pt idx="4414">
                        <c:v>37</c:v>
                      </c:pt>
                      <c:pt idx="4415">
                        <c:v>37</c:v>
                      </c:pt>
                      <c:pt idx="4416">
                        <c:v>37</c:v>
                      </c:pt>
                      <c:pt idx="4417">
                        <c:v>37</c:v>
                      </c:pt>
                      <c:pt idx="4418">
                        <c:v>37</c:v>
                      </c:pt>
                      <c:pt idx="4419">
                        <c:v>37</c:v>
                      </c:pt>
                      <c:pt idx="4420">
                        <c:v>37</c:v>
                      </c:pt>
                      <c:pt idx="4421">
                        <c:v>37</c:v>
                      </c:pt>
                      <c:pt idx="4422">
                        <c:v>37</c:v>
                      </c:pt>
                      <c:pt idx="4423">
                        <c:v>37</c:v>
                      </c:pt>
                      <c:pt idx="4424">
                        <c:v>38</c:v>
                      </c:pt>
                      <c:pt idx="4425">
                        <c:v>38</c:v>
                      </c:pt>
                      <c:pt idx="4426">
                        <c:v>38</c:v>
                      </c:pt>
                      <c:pt idx="4427">
                        <c:v>38</c:v>
                      </c:pt>
                      <c:pt idx="4428">
                        <c:v>38</c:v>
                      </c:pt>
                      <c:pt idx="4429">
                        <c:v>38</c:v>
                      </c:pt>
                      <c:pt idx="4430">
                        <c:v>38</c:v>
                      </c:pt>
                      <c:pt idx="4431">
                        <c:v>38</c:v>
                      </c:pt>
                      <c:pt idx="4432">
                        <c:v>38</c:v>
                      </c:pt>
                      <c:pt idx="4433">
                        <c:v>38</c:v>
                      </c:pt>
                      <c:pt idx="4434">
                        <c:v>38</c:v>
                      </c:pt>
                      <c:pt idx="4435">
                        <c:v>38</c:v>
                      </c:pt>
                      <c:pt idx="4436">
                        <c:v>38</c:v>
                      </c:pt>
                      <c:pt idx="4437">
                        <c:v>38</c:v>
                      </c:pt>
                      <c:pt idx="4438">
                        <c:v>38</c:v>
                      </c:pt>
                      <c:pt idx="4439">
                        <c:v>38</c:v>
                      </c:pt>
                      <c:pt idx="4440">
                        <c:v>38</c:v>
                      </c:pt>
                      <c:pt idx="4441">
                        <c:v>38</c:v>
                      </c:pt>
                      <c:pt idx="4442">
                        <c:v>38</c:v>
                      </c:pt>
                      <c:pt idx="4443">
                        <c:v>38</c:v>
                      </c:pt>
                      <c:pt idx="4444">
                        <c:v>38</c:v>
                      </c:pt>
                      <c:pt idx="4445">
                        <c:v>38</c:v>
                      </c:pt>
                      <c:pt idx="4446">
                        <c:v>38</c:v>
                      </c:pt>
                      <c:pt idx="4447">
                        <c:v>38</c:v>
                      </c:pt>
                      <c:pt idx="4448">
                        <c:v>38</c:v>
                      </c:pt>
                      <c:pt idx="4449">
                        <c:v>38</c:v>
                      </c:pt>
                      <c:pt idx="4450">
                        <c:v>38</c:v>
                      </c:pt>
                      <c:pt idx="4451">
                        <c:v>38</c:v>
                      </c:pt>
                      <c:pt idx="4452">
                        <c:v>38</c:v>
                      </c:pt>
                      <c:pt idx="4453">
                        <c:v>38</c:v>
                      </c:pt>
                      <c:pt idx="4454">
                        <c:v>38</c:v>
                      </c:pt>
                      <c:pt idx="4455">
                        <c:v>38</c:v>
                      </c:pt>
                      <c:pt idx="4456">
                        <c:v>38</c:v>
                      </c:pt>
                      <c:pt idx="4457">
                        <c:v>38</c:v>
                      </c:pt>
                      <c:pt idx="4458">
                        <c:v>38</c:v>
                      </c:pt>
                      <c:pt idx="4459">
                        <c:v>38</c:v>
                      </c:pt>
                      <c:pt idx="4460">
                        <c:v>38</c:v>
                      </c:pt>
                      <c:pt idx="4461">
                        <c:v>38</c:v>
                      </c:pt>
                      <c:pt idx="4462">
                        <c:v>38</c:v>
                      </c:pt>
                      <c:pt idx="4463">
                        <c:v>38</c:v>
                      </c:pt>
                      <c:pt idx="4464">
                        <c:v>38</c:v>
                      </c:pt>
                      <c:pt idx="4465">
                        <c:v>38</c:v>
                      </c:pt>
                      <c:pt idx="4466">
                        <c:v>38</c:v>
                      </c:pt>
                      <c:pt idx="4467">
                        <c:v>38</c:v>
                      </c:pt>
                      <c:pt idx="4468">
                        <c:v>38</c:v>
                      </c:pt>
                      <c:pt idx="4469">
                        <c:v>38</c:v>
                      </c:pt>
                      <c:pt idx="4470">
                        <c:v>38</c:v>
                      </c:pt>
                      <c:pt idx="4471">
                        <c:v>38</c:v>
                      </c:pt>
                      <c:pt idx="4472">
                        <c:v>38</c:v>
                      </c:pt>
                      <c:pt idx="4473">
                        <c:v>38</c:v>
                      </c:pt>
                      <c:pt idx="4474">
                        <c:v>38</c:v>
                      </c:pt>
                      <c:pt idx="4475">
                        <c:v>38</c:v>
                      </c:pt>
                      <c:pt idx="4476">
                        <c:v>38</c:v>
                      </c:pt>
                      <c:pt idx="4477">
                        <c:v>38</c:v>
                      </c:pt>
                      <c:pt idx="4478">
                        <c:v>38</c:v>
                      </c:pt>
                      <c:pt idx="4479">
                        <c:v>38</c:v>
                      </c:pt>
                      <c:pt idx="4480">
                        <c:v>38</c:v>
                      </c:pt>
                      <c:pt idx="4481">
                        <c:v>38</c:v>
                      </c:pt>
                      <c:pt idx="4482">
                        <c:v>38</c:v>
                      </c:pt>
                      <c:pt idx="4483">
                        <c:v>38</c:v>
                      </c:pt>
                      <c:pt idx="4484">
                        <c:v>38</c:v>
                      </c:pt>
                      <c:pt idx="4485">
                        <c:v>38</c:v>
                      </c:pt>
                      <c:pt idx="4486">
                        <c:v>38</c:v>
                      </c:pt>
                      <c:pt idx="4487">
                        <c:v>38</c:v>
                      </c:pt>
                      <c:pt idx="4488">
                        <c:v>38</c:v>
                      </c:pt>
                      <c:pt idx="4489">
                        <c:v>38</c:v>
                      </c:pt>
                      <c:pt idx="4490">
                        <c:v>38</c:v>
                      </c:pt>
                      <c:pt idx="4491">
                        <c:v>38</c:v>
                      </c:pt>
                      <c:pt idx="4492">
                        <c:v>38</c:v>
                      </c:pt>
                      <c:pt idx="4493">
                        <c:v>38</c:v>
                      </c:pt>
                      <c:pt idx="4494">
                        <c:v>38</c:v>
                      </c:pt>
                      <c:pt idx="4495">
                        <c:v>38</c:v>
                      </c:pt>
                      <c:pt idx="4496">
                        <c:v>38</c:v>
                      </c:pt>
                      <c:pt idx="4497">
                        <c:v>38</c:v>
                      </c:pt>
                      <c:pt idx="4498">
                        <c:v>38</c:v>
                      </c:pt>
                      <c:pt idx="4499">
                        <c:v>38</c:v>
                      </c:pt>
                      <c:pt idx="4500">
                        <c:v>38</c:v>
                      </c:pt>
                      <c:pt idx="4501">
                        <c:v>38</c:v>
                      </c:pt>
                      <c:pt idx="4502">
                        <c:v>38</c:v>
                      </c:pt>
                      <c:pt idx="4503">
                        <c:v>38</c:v>
                      </c:pt>
                      <c:pt idx="4504">
                        <c:v>38</c:v>
                      </c:pt>
                      <c:pt idx="4505">
                        <c:v>38</c:v>
                      </c:pt>
                      <c:pt idx="4506">
                        <c:v>38</c:v>
                      </c:pt>
                      <c:pt idx="4507">
                        <c:v>38</c:v>
                      </c:pt>
                      <c:pt idx="4508">
                        <c:v>38</c:v>
                      </c:pt>
                      <c:pt idx="4509">
                        <c:v>38</c:v>
                      </c:pt>
                      <c:pt idx="4510">
                        <c:v>38</c:v>
                      </c:pt>
                      <c:pt idx="4511">
                        <c:v>38</c:v>
                      </c:pt>
                      <c:pt idx="4512">
                        <c:v>38</c:v>
                      </c:pt>
                      <c:pt idx="4513">
                        <c:v>38</c:v>
                      </c:pt>
                      <c:pt idx="4514">
                        <c:v>38</c:v>
                      </c:pt>
                      <c:pt idx="4515">
                        <c:v>38</c:v>
                      </c:pt>
                      <c:pt idx="4516">
                        <c:v>38</c:v>
                      </c:pt>
                      <c:pt idx="4517">
                        <c:v>38</c:v>
                      </c:pt>
                      <c:pt idx="4518">
                        <c:v>38</c:v>
                      </c:pt>
                      <c:pt idx="4519">
                        <c:v>38</c:v>
                      </c:pt>
                      <c:pt idx="4520">
                        <c:v>38</c:v>
                      </c:pt>
                      <c:pt idx="4521">
                        <c:v>38</c:v>
                      </c:pt>
                      <c:pt idx="4522">
                        <c:v>38</c:v>
                      </c:pt>
                      <c:pt idx="4523">
                        <c:v>38</c:v>
                      </c:pt>
                      <c:pt idx="4524">
                        <c:v>38</c:v>
                      </c:pt>
                      <c:pt idx="4525">
                        <c:v>38</c:v>
                      </c:pt>
                      <c:pt idx="4526">
                        <c:v>38</c:v>
                      </c:pt>
                      <c:pt idx="4527">
                        <c:v>38</c:v>
                      </c:pt>
                      <c:pt idx="4528">
                        <c:v>38</c:v>
                      </c:pt>
                      <c:pt idx="4529">
                        <c:v>38</c:v>
                      </c:pt>
                      <c:pt idx="4530">
                        <c:v>38</c:v>
                      </c:pt>
                      <c:pt idx="4531">
                        <c:v>38</c:v>
                      </c:pt>
                      <c:pt idx="4532">
                        <c:v>38</c:v>
                      </c:pt>
                      <c:pt idx="4533">
                        <c:v>38</c:v>
                      </c:pt>
                      <c:pt idx="4534">
                        <c:v>38</c:v>
                      </c:pt>
                      <c:pt idx="4535">
                        <c:v>38</c:v>
                      </c:pt>
                      <c:pt idx="4536">
                        <c:v>38</c:v>
                      </c:pt>
                      <c:pt idx="4537">
                        <c:v>38</c:v>
                      </c:pt>
                      <c:pt idx="4538">
                        <c:v>38</c:v>
                      </c:pt>
                      <c:pt idx="4539">
                        <c:v>38</c:v>
                      </c:pt>
                      <c:pt idx="4540">
                        <c:v>38</c:v>
                      </c:pt>
                      <c:pt idx="4541">
                        <c:v>38</c:v>
                      </c:pt>
                      <c:pt idx="4542">
                        <c:v>38</c:v>
                      </c:pt>
                      <c:pt idx="4543">
                        <c:v>38</c:v>
                      </c:pt>
                      <c:pt idx="4544">
                        <c:v>38</c:v>
                      </c:pt>
                      <c:pt idx="4545">
                        <c:v>38</c:v>
                      </c:pt>
                      <c:pt idx="4546">
                        <c:v>38</c:v>
                      </c:pt>
                      <c:pt idx="4547">
                        <c:v>38</c:v>
                      </c:pt>
                      <c:pt idx="4548">
                        <c:v>38</c:v>
                      </c:pt>
                      <c:pt idx="4549">
                        <c:v>38</c:v>
                      </c:pt>
                      <c:pt idx="4550">
                        <c:v>38</c:v>
                      </c:pt>
                      <c:pt idx="4551">
                        <c:v>38</c:v>
                      </c:pt>
                      <c:pt idx="4552">
                        <c:v>38</c:v>
                      </c:pt>
                      <c:pt idx="4553">
                        <c:v>38</c:v>
                      </c:pt>
                      <c:pt idx="4554">
                        <c:v>38</c:v>
                      </c:pt>
                      <c:pt idx="4555">
                        <c:v>38</c:v>
                      </c:pt>
                      <c:pt idx="4556">
                        <c:v>38</c:v>
                      </c:pt>
                      <c:pt idx="4557">
                        <c:v>38</c:v>
                      </c:pt>
                      <c:pt idx="4558">
                        <c:v>38</c:v>
                      </c:pt>
                      <c:pt idx="4559">
                        <c:v>38</c:v>
                      </c:pt>
                      <c:pt idx="4560">
                        <c:v>38</c:v>
                      </c:pt>
                      <c:pt idx="4561">
                        <c:v>38</c:v>
                      </c:pt>
                      <c:pt idx="4562">
                        <c:v>38</c:v>
                      </c:pt>
                      <c:pt idx="4563">
                        <c:v>38</c:v>
                      </c:pt>
                      <c:pt idx="4564">
                        <c:v>38</c:v>
                      </c:pt>
                      <c:pt idx="4565">
                        <c:v>38</c:v>
                      </c:pt>
                      <c:pt idx="4566">
                        <c:v>38</c:v>
                      </c:pt>
                      <c:pt idx="4567">
                        <c:v>38</c:v>
                      </c:pt>
                      <c:pt idx="4568">
                        <c:v>38</c:v>
                      </c:pt>
                      <c:pt idx="4569">
                        <c:v>38</c:v>
                      </c:pt>
                      <c:pt idx="4570">
                        <c:v>38</c:v>
                      </c:pt>
                      <c:pt idx="4571">
                        <c:v>38</c:v>
                      </c:pt>
                      <c:pt idx="4572">
                        <c:v>38</c:v>
                      </c:pt>
                      <c:pt idx="4573">
                        <c:v>38</c:v>
                      </c:pt>
                      <c:pt idx="4574">
                        <c:v>38</c:v>
                      </c:pt>
                      <c:pt idx="4575">
                        <c:v>38</c:v>
                      </c:pt>
                      <c:pt idx="4576">
                        <c:v>38</c:v>
                      </c:pt>
                      <c:pt idx="4577">
                        <c:v>38</c:v>
                      </c:pt>
                      <c:pt idx="4578">
                        <c:v>38</c:v>
                      </c:pt>
                      <c:pt idx="4579">
                        <c:v>38</c:v>
                      </c:pt>
                      <c:pt idx="4580">
                        <c:v>38</c:v>
                      </c:pt>
                      <c:pt idx="4581">
                        <c:v>38</c:v>
                      </c:pt>
                      <c:pt idx="4582">
                        <c:v>39</c:v>
                      </c:pt>
                      <c:pt idx="4583">
                        <c:v>39</c:v>
                      </c:pt>
                      <c:pt idx="4584">
                        <c:v>39</c:v>
                      </c:pt>
                      <c:pt idx="4585">
                        <c:v>39</c:v>
                      </c:pt>
                      <c:pt idx="4586">
                        <c:v>39</c:v>
                      </c:pt>
                      <c:pt idx="4587">
                        <c:v>39</c:v>
                      </c:pt>
                      <c:pt idx="4588">
                        <c:v>39</c:v>
                      </c:pt>
                      <c:pt idx="4589">
                        <c:v>39</c:v>
                      </c:pt>
                      <c:pt idx="4590">
                        <c:v>39</c:v>
                      </c:pt>
                      <c:pt idx="4591">
                        <c:v>39</c:v>
                      </c:pt>
                      <c:pt idx="4592">
                        <c:v>39</c:v>
                      </c:pt>
                      <c:pt idx="4593">
                        <c:v>39</c:v>
                      </c:pt>
                      <c:pt idx="4594">
                        <c:v>39</c:v>
                      </c:pt>
                      <c:pt idx="4595">
                        <c:v>39</c:v>
                      </c:pt>
                      <c:pt idx="4596">
                        <c:v>39</c:v>
                      </c:pt>
                      <c:pt idx="4597">
                        <c:v>39</c:v>
                      </c:pt>
                      <c:pt idx="4598">
                        <c:v>39</c:v>
                      </c:pt>
                      <c:pt idx="4599">
                        <c:v>39</c:v>
                      </c:pt>
                      <c:pt idx="4600">
                        <c:v>39</c:v>
                      </c:pt>
                      <c:pt idx="4601">
                        <c:v>39</c:v>
                      </c:pt>
                      <c:pt idx="4602">
                        <c:v>39</c:v>
                      </c:pt>
                      <c:pt idx="4603">
                        <c:v>39</c:v>
                      </c:pt>
                      <c:pt idx="4604">
                        <c:v>39</c:v>
                      </c:pt>
                      <c:pt idx="4605">
                        <c:v>39</c:v>
                      </c:pt>
                      <c:pt idx="4606">
                        <c:v>39</c:v>
                      </c:pt>
                      <c:pt idx="4607">
                        <c:v>39</c:v>
                      </c:pt>
                      <c:pt idx="4608">
                        <c:v>39</c:v>
                      </c:pt>
                      <c:pt idx="4609">
                        <c:v>39</c:v>
                      </c:pt>
                      <c:pt idx="4610">
                        <c:v>39</c:v>
                      </c:pt>
                      <c:pt idx="4611">
                        <c:v>39</c:v>
                      </c:pt>
                      <c:pt idx="4612">
                        <c:v>39</c:v>
                      </c:pt>
                      <c:pt idx="4613">
                        <c:v>39</c:v>
                      </c:pt>
                      <c:pt idx="4614">
                        <c:v>39</c:v>
                      </c:pt>
                      <c:pt idx="4615">
                        <c:v>39</c:v>
                      </c:pt>
                      <c:pt idx="4616">
                        <c:v>39</c:v>
                      </c:pt>
                      <c:pt idx="4617">
                        <c:v>39</c:v>
                      </c:pt>
                      <c:pt idx="4618">
                        <c:v>39</c:v>
                      </c:pt>
                      <c:pt idx="4619">
                        <c:v>39</c:v>
                      </c:pt>
                      <c:pt idx="4620">
                        <c:v>39</c:v>
                      </c:pt>
                      <c:pt idx="4621">
                        <c:v>39</c:v>
                      </c:pt>
                      <c:pt idx="4622">
                        <c:v>39</c:v>
                      </c:pt>
                      <c:pt idx="4623">
                        <c:v>39</c:v>
                      </c:pt>
                      <c:pt idx="4624">
                        <c:v>39</c:v>
                      </c:pt>
                      <c:pt idx="4625">
                        <c:v>39</c:v>
                      </c:pt>
                      <c:pt idx="4626">
                        <c:v>39</c:v>
                      </c:pt>
                      <c:pt idx="4627">
                        <c:v>39</c:v>
                      </c:pt>
                      <c:pt idx="4628">
                        <c:v>39</c:v>
                      </c:pt>
                      <c:pt idx="4629">
                        <c:v>39</c:v>
                      </c:pt>
                      <c:pt idx="4630">
                        <c:v>39</c:v>
                      </c:pt>
                      <c:pt idx="4631">
                        <c:v>39</c:v>
                      </c:pt>
                      <c:pt idx="4632">
                        <c:v>39</c:v>
                      </c:pt>
                      <c:pt idx="4633">
                        <c:v>39</c:v>
                      </c:pt>
                      <c:pt idx="4634">
                        <c:v>39</c:v>
                      </c:pt>
                      <c:pt idx="4635">
                        <c:v>39</c:v>
                      </c:pt>
                      <c:pt idx="4636">
                        <c:v>39</c:v>
                      </c:pt>
                      <c:pt idx="4637">
                        <c:v>39</c:v>
                      </c:pt>
                      <c:pt idx="4638">
                        <c:v>39</c:v>
                      </c:pt>
                      <c:pt idx="4639">
                        <c:v>39</c:v>
                      </c:pt>
                      <c:pt idx="4640">
                        <c:v>39</c:v>
                      </c:pt>
                      <c:pt idx="4641">
                        <c:v>39</c:v>
                      </c:pt>
                      <c:pt idx="4642">
                        <c:v>39</c:v>
                      </c:pt>
                      <c:pt idx="4643">
                        <c:v>39</c:v>
                      </c:pt>
                      <c:pt idx="4644">
                        <c:v>39</c:v>
                      </c:pt>
                      <c:pt idx="4645">
                        <c:v>39</c:v>
                      </c:pt>
                      <c:pt idx="4646">
                        <c:v>39</c:v>
                      </c:pt>
                      <c:pt idx="4647">
                        <c:v>39</c:v>
                      </c:pt>
                      <c:pt idx="4648">
                        <c:v>39</c:v>
                      </c:pt>
                      <c:pt idx="4649">
                        <c:v>39</c:v>
                      </c:pt>
                      <c:pt idx="4650">
                        <c:v>39</c:v>
                      </c:pt>
                      <c:pt idx="4651">
                        <c:v>39</c:v>
                      </c:pt>
                      <c:pt idx="4652">
                        <c:v>39</c:v>
                      </c:pt>
                      <c:pt idx="4653">
                        <c:v>39</c:v>
                      </c:pt>
                      <c:pt idx="4654">
                        <c:v>39</c:v>
                      </c:pt>
                      <c:pt idx="4655">
                        <c:v>39</c:v>
                      </c:pt>
                      <c:pt idx="4656">
                        <c:v>39</c:v>
                      </c:pt>
                      <c:pt idx="4657">
                        <c:v>39</c:v>
                      </c:pt>
                      <c:pt idx="4658">
                        <c:v>39</c:v>
                      </c:pt>
                      <c:pt idx="4659">
                        <c:v>39</c:v>
                      </c:pt>
                      <c:pt idx="4660">
                        <c:v>39</c:v>
                      </c:pt>
                      <c:pt idx="4661">
                        <c:v>39</c:v>
                      </c:pt>
                      <c:pt idx="4662">
                        <c:v>39</c:v>
                      </c:pt>
                      <c:pt idx="4663">
                        <c:v>39</c:v>
                      </c:pt>
                      <c:pt idx="4664">
                        <c:v>39</c:v>
                      </c:pt>
                      <c:pt idx="4665">
                        <c:v>39</c:v>
                      </c:pt>
                      <c:pt idx="4666">
                        <c:v>39</c:v>
                      </c:pt>
                      <c:pt idx="4667">
                        <c:v>39</c:v>
                      </c:pt>
                      <c:pt idx="4668">
                        <c:v>39</c:v>
                      </c:pt>
                      <c:pt idx="4669">
                        <c:v>39</c:v>
                      </c:pt>
                      <c:pt idx="4670">
                        <c:v>39</c:v>
                      </c:pt>
                      <c:pt idx="4671">
                        <c:v>39</c:v>
                      </c:pt>
                      <c:pt idx="4672">
                        <c:v>39</c:v>
                      </c:pt>
                      <c:pt idx="4673">
                        <c:v>39</c:v>
                      </c:pt>
                      <c:pt idx="4674">
                        <c:v>39</c:v>
                      </c:pt>
                      <c:pt idx="4675">
                        <c:v>39</c:v>
                      </c:pt>
                      <c:pt idx="4676">
                        <c:v>39</c:v>
                      </c:pt>
                      <c:pt idx="4677">
                        <c:v>39</c:v>
                      </c:pt>
                      <c:pt idx="4678">
                        <c:v>39</c:v>
                      </c:pt>
                      <c:pt idx="4679">
                        <c:v>39</c:v>
                      </c:pt>
                      <c:pt idx="4680">
                        <c:v>39</c:v>
                      </c:pt>
                      <c:pt idx="4681">
                        <c:v>39</c:v>
                      </c:pt>
                      <c:pt idx="4682">
                        <c:v>39</c:v>
                      </c:pt>
                      <c:pt idx="4683">
                        <c:v>39</c:v>
                      </c:pt>
                      <c:pt idx="4684">
                        <c:v>39</c:v>
                      </c:pt>
                      <c:pt idx="4685">
                        <c:v>39</c:v>
                      </c:pt>
                      <c:pt idx="4686">
                        <c:v>39</c:v>
                      </c:pt>
                      <c:pt idx="4687">
                        <c:v>39</c:v>
                      </c:pt>
                      <c:pt idx="4688">
                        <c:v>39</c:v>
                      </c:pt>
                      <c:pt idx="4689">
                        <c:v>39</c:v>
                      </c:pt>
                      <c:pt idx="4690">
                        <c:v>39</c:v>
                      </c:pt>
                      <c:pt idx="4691">
                        <c:v>39</c:v>
                      </c:pt>
                      <c:pt idx="4692">
                        <c:v>39</c:v>
                      </c:pt>
                      <c:pt idx="4693">
                        <c:v>39</c:v>
                      </c:pt>
                      <c:pt idx="4694">
                        <c:v>39</c:v>
                      </c:pt>
                      <c:pt idx="4695">
                        <c:v>39</c:v>
                      </c:pt>
                      <c:pt idx="4696">
                        <c:v>39</c:v>
                      </c:pt>
                      <c:pt idx="4697">
                        <c:v>39</c:v>
                      </c:pt>
                      <c:pt idx="4698">
                        <c:v>39</c:v>
                      </c:pt>
                      <c:pt idx="4699">
                        <c:v>39</c:v>
                      </c:pt>
                      <c:pt idx="4700">
                        <c:v>39</c:v>
                      </c:pt>
                      <c:pt idx="4701">
                        <c:v>39</c:v>
                      </c:pt>
                      <c:pt idx="4702">
                        <c:v>39</c:v>
                      </c:pt>
                      <c:pt idx="4703">
                        <c:v>39</c:v>
                      </c:pt>
                      <c:pt idx="4704">
                        <c:v>39</c:v>
                      </c:pt>
                      <c:pt idx="4705">
                        <c:v>39</c:v>
                      </c:pt>
                      <c:pt idx="4706">
                        <c:v>39</c:v>
                      </c:pt>
                      <c:pt idx="4707">
                        <c:v>39</c:v>
                      </c:pt>
                      <c:pt idx="4708">
                        <c:v>39</c:v>
                      </c:pt>
                      <c:pt idx="4709">
                        <c:v>39</c:v>
                      </c:pt>
                      <c:pt idx="4710">
                        <c:v>39</c:v>
                      </c:pt>
                      <c:pt idx="4711">
                        <c:v>39</c:v>
                      </c:pt>
                      <c:pt idx="4712">
                        <c:v>39</c:v>
                      </c:pt>
                      <c:pt idx="4713">
                        <c:v>39</c:v>
                      </c:pt>
                      <c:pt idx="4714">
                        <c:v>39</c:v>
                      </c:pt>
                      <c:pt idx="4715">
                        <c:v>39</c:v>
                      </c:pt>
                      <c:pt idx="4716">
                        <c:v>39</c:v>
                      </c:pt>
                      <c:pt idx="4717">
                        <c:v>39</c:v>
                      </c:pt>
                      <c:pt idx="4718">
                        <c:v>39</c:v>
                      </c:pt>
                      <c:pt idx="4719">
                        <c:v>39</c:v>
                      </c:pt>
                      <c:pt idx="4720">
                        <c:v>39</c:v>
                      </c:pt>
                      <c:pt idx="4721">
                        <c:v>39</c:v>
                      </c:pt>
                      <c:pt idx="4722">
                        <c:v>39</c:v>
                      </c:pt>
                      <c:pt idx="4723">
                        <c:v>39</c:v>
                      </c:pt>
                      <c:pt idx="4724">
                        <c:v>39</c:v>
                      </c:pt>
                      <c:pt idx="4725">
                        <c:v>39</c:v>
                      </c:pt>
                      <c:pt idx="4726">
                        <c:v>39</c:v>
                      </c:pt>
                      <c:pt idx="4727">
                        <c:v>39</c:v>
                      </c:pt>
                      <c:pt idx="4728">
                        <c:v>39</c:v>
                      </c:pt>
                      <c:pt idx="4729">
                        <c:v>39</c:v>
                      </c:pt>
                      <c:pt idx="4730">
                        <c:v>39</c:v>
                      </c:pt>
                      <c:pt idx="4731">
                        <c:v>39</c:v>
                      </c:pt>
                      <c:pt idx="4732">
                        <c:v>39</c:v>
                      </c:pt>
                      <c:pt idx="4733">
                        <c:v>39</c:v>
                      </c:pt>
                      <c:pt idx="4734">
                        <c:v>39</c:v>
                      </c:pt>
                      <c:pt idx="4735">
                        <c:v>39</c:v>
                      </c:pt>
                      <c:pt idx="4736">
                        <c:v>39</c:v>
                      </c:pt>
                      <c:pt idx="4737">
                        <c:v>39</c:v>
                      </c:pt>
                      <c:pt idx="4738">
                        <c:v>39</c:v>
                      </c:pt>
                      <c:pt idx="4739">
                        <c:v>39</c:v>
                      </c:pt>
                      <c:pt idx="4740">
                        <c:v>40</c:v>
                      </c:pt>
                      <c:pt idx="4741">
                        <c:v>40</c:v>
                      </c:pt>
                      <c:pt idx="4742">
                        <c:v>40</c:v>
                      </c:pt>
                      <c:pt idx="4743">
                        <c:v>40</c:v>
                      </c:pt>
                      <c:pt idx="4744">
                        <c:v>40</c:v>
                      </c:pt>
                      <c:pt idx="4745">
                        <c:v>40</c:v>
                      </c:pt>
                      <c:pt idx="4746">
                        <c:v>40</c:v>
                      </c:pt>
                      <c:pt idx="4747">
                        <c:v>40</c:v>
                      </c:pt>
                      <c:pt idx="4748">
                        <c:v>40</c:v>
                      </c:pt>
                      <c:pt idx="4749">
                        <c:v>40</c:v>
                      </c:pt>
                      <c:pt idx="4750">
                        <c:v>40</c:v>
                      </c:pt>
                      <c:pt idx="4751">
                        <c:v>40</c:v>
                      </c:pt>
                      <c:pt idx="4752">
                        <c:v>40</c:v>
                      </c:pt>
                      <c:pt idx="4753">
                        <c:v>40</c:v>
                      </c:pt>
                      <c:pt idx="4754">
                        <c:v>40</c:v>
                      </c:pt>
                      <c:pt idx="4755">
                        <c:v>40</c:v>
                      </c:pt>
                      <c:pt idx="4756">
                        <c:v>40</c:v>
                      </c:pt>
                      <c:pt idx="4757">
                        <c:v>40</c:v>
                      </c:pt>
                      <c:pt idx="4758">
                        <c:v>40</c:v>
                      </c:pt>
                      <c:pt idx="4759">
                        <c:v>40</c:v>
                      </c:pt>
                      <c:pt idx="4760">
                        <c:v>40</c:v>
                      </c:pt>
                      <c:pt idx="4761">
                        <c:v>40</c:v>
                      </c:pt>
                      <c:pt idx="4762">
                        <c:v>40</c:v>
                      </c:pt>
                      <c:pt idx="4763">
                        <c:v>40</c:v>
                      </c:pt>
                      <c:pt idx="4764">
                        <c:v>40</c:v>
                      </c:pt>
                      <c:pt idx="4765">
                        <c:v>40</c:v>
                      </c:pt>
                      <c:pt idx="4766">
                        <c:v>40</c:v>
                      </c:pt>
                      <c:pt idx="4767">
                        <c:v>40</c:v>
                      </c:pt>
                      <c:pt idx="4768">
                        <c:v>40</c:v>
                      </c:pt>
                      <c:pt idx="4769">
                        <c:v>40</c:v>
                      </c:pt>
                      <c:pt idx="4770">
                        <c:v>40</c:v>
                      </c:pt>
                      <c:pt idx="4771">
                        <c:v>40</c:v>
                      </c:pt>
                      <c:pt idx="4772">
                        <c:v>40</c:v>
                      </c:pt>
                      <c:pt idx="4773">
                        <c:v>40</c:v>
                      </c:pt>
                      <c:pt idx="4774">
                        <c:v>40</c:v>
                      </c:pt>
                      <c:pt idx="4775">
                        <c:v>40</c:v>
                      </c:pt>
                      <c:pt idx="4776">
                        <c:v>40</c:v>
                      </c:pt>
                      <c:pt idx="4777">
                        <c:v>40</c:v>
                      </c:pt>
                      <c:pt idx="4778">
                        <c:v>40</c:v>
                      </c:pt>
                      <c:pt idx="4779">
                        <c:v>40</c:v>
                      </c:pt>
                      <c:pt idx="4780">
                        <c:v>40</c:v>
                      </c:pt>
                      <c:pt idx="4781">
                        <c:v>40</c:v>
                      </c:pt>
                      <c:pt idx="4782">
                        <c:v>40</c:v>
                      </c:pt>
                      <c:pt idx="4783">
                        <c:v>40</c:v>
                      </c:pt>
                      <c:pt idx="4784">
                        <c:v>40</c:v>
                      </c:pt>
                      <c:pt idx="4785">
                        <c:v>40</c:v>
                      </c:pt>
                      <c:pt idx="4786">
                        <c:v>40</c:v>
                      </c:pt>
                      <c:pt idx="4787">
                        <c:v>40</c:v>
                      </c:pt>
                      <c:pt idx="4788">
                        <c:v>40</c:v>
                      </c:pt>
                      <c:pt idx="4789">
                        <c:v>40</c:v>
                      </c:pt>
                      <c:pt idx="4790">
                        <c:v>40</c:v>
                      </c:pt>
                      <c:pt idx="4791">
                        <c:v>40</c:v>
                      </c:pt>
                      <c:pt idx="4792">
                        <c:v>40</c:v>
                      </c:pt>
                      <c:pt idx="4793">
                        <c:v>40</c:v>
                      </c:pt>
                      <c:pt idx="4794">
                        <c:v>40</c:v>
                      </c:pt>
                      <c:pt idx="4795">
                        <c:v>40</c:v>
                      </c:pt>
                      <c:pt idx="4796">
                        <c:v>40</c:v>
                      </c:pt>
                      <c:pt idx="4797">
                        <c:v>40</c:v>
                      </c:pt>
                      <c:pt idx="4798">
                        <c:v>40</c:v>
                      </c:pt>
                      <c:pt idx="4799">
                        <c:v>40</c:v>
                      </c:pt>
                      <c:pt idx="4800">
                        <c:v>40</c:v>
                      </c:pt>
                      <c:pt idx="4801">
                        <c:v>40</c:v>
                      </c:pt>
                      <c:pt idx="4802">
                        <c:v>40</c:v>
                      </c:pt>
                      <c:pt idx="4803">
                        <c:v>40</c:v>
                      </c:pt>
                      <c:pt idx="4804">
                        <c:v>40</c:v>
                      </c:pt>
                      <c:pt idx="4805">
                        <c:v>40</c:v>
                      </c:pt>
                      <c:pt idx="4806">
                        <c:v>40</c:v>
                      </c:pt>
                      <c:pt idx="4807">
                        <c:v>40</c:v>
                      </c:pt>
                      <c:pt idx="4808">
                        <c:v>40</c:v>
                      </c:pt>
                      <c:pt idx="4809">
                        <c:v>40</c:v>
                      </c:pt>
                      <c:pt idx="4810">
                        <c:v>40</c:v>
                      </c:pt>
                      <c:pt idx="4811">
                        <c:v>40</c:v>
                      </c:pt>
                      <c:pt idx="4812">
                        <c:v>40</c:v>
                      </c:pt>
                      <c:pt idx="4813">
                        <c:v>40</c:v>
                      </c:pt>
                      <c:pt idx="4814">
                        <c:v>40</c:v>
                      </c:pt>
                      <c:pt idx="4815">
                        <c:v>40</c:v>
                      </c:pt>
                      <c:pt idx="4816">
                        <c:v>40</c:v>
                      </c:pt>
                      <c:pt idx="4817">
                        <c:v>40</c:v>
                      </c:pt>
                      <c:pt idx="4818">
                        <c:v>40</c:v>
                      </c:pt>
                      <c:pt idx="4819">
                        <c:v>40</c:v>
                      </c:pt>
                      <c:pt idx="4820">
                        <c:v>40</c:v>
                      </c:pt>
                      <c:pt idx="4821">
                        <c:v>40</c:v>
                      </c:pt>
                      <c:pt idx="4822">
                        <c:v>40</c:v>
                      </c:pt>
                      <c:pt idx="4823">
                        <c:v>40</c:v>
                      </c:pt>
                      <c:pt idx="4824">
                        <c:v>40</c:v>
                      </c:pt>
                      <c:pt idx="4825">
                        <c:v>40</c:v>
                      </c:pt>
                      <c:pt idx="4826">
                        <c:v>40</c:v>
                      </c:pt>
                      <c:pt idx="4827">
                        <c:v>40</c:v>
                      </c:pt>
                      <c:pt idx="4828">
                        <c:v>40</c:v>
                      </c:pt>
                      <c:pt idx="4829">
                        <c:v>40</c:v>
                      </c:pt>
                      <c:pt idx="4830">
                        <c:v>40</c:v>
                      </c:pt>
                      <c:pt idx="4831">
                        <c:v>40</c:v>
                      </c:pt>
                      <c:pt idx="4832">
                        <c:v>40</c:v>
                      </c:pt>
                      <c:pt idx="4833">
                        <c:v>40</c:v>
                      </c:pt>
                      <c:pt idx="4834">
                        <c:v>40</c:v>
                      </c:pt>
                      <c:pt idx="4835">
                        <c:v>40</c:v>
                      </c:pt>
                      <c:pt idx="4836">
                        <c:v>40</c:v>
                      </c:pt>
                      <c:pt idx="4837">
                        <c:v>40</c:v>
                      </c:pt>
                      <c:pt idx="4838">
                        <c:v>40</c:v>
                      </c:pt>
                      <c:pt idx="4839">
                        <c:v>40</c:v>
                      </c:pt>
                      <c:pt idx="4840">
                        <c:v>40</c:v>
                      </c:pt>
                      <c:pt idx="4841">
                        <c:v>40</c:v>
                      </c:pt>
                      <c:pt idx="4842">
                        <c:v>40</c:v>
                      </c:pt>
                      <c:pt idx="4843">
                        <c:v>40</c:v>
                      </c:pt>
                      <c:pt idx="4844">
                        <c:v>40</c:v>
                      </c:pt>
                      <c:pt idx="4845">
                        <c:v>40</c:v>
                      </c:pt>
                      <c:pt idx="4846">
                        <c:v>40</c:v>
                      </c:pt>
                      <c:pt idx="4847">
                        <c:v>40</c:v>
                      </c:pt>
                      <c:pt idx="4848">
                        <c:v>40</c:v>
                      </c:pt>
                      <c:pt idx="4849">
                        <c:v>40</c:v>
                      </c:pt>
                      <c:pt idx="4850">
                        <c:v>40</c:v>
                      </c:pt>
                      <c:pt idx="4851">
                        <c:v>40</c:v>
                      </c:pt>
                      <c:pt idx="4852">
                        <c:v>40</c:v>
                      </c:pt>
                      <c:pt idx="4853">
                        <c:v>40</c:v>
                      </c:pt>
                      <c:pt idx="4854">
                        <c:v>40</c:v>
                      </c:pt>
                      <c:pt idx="4855">
                        <c:v>40</c:v>
                      </c:pt>
                      <c:pt idx="4856">
                        <c:v>40</c:v>
                      </c:pt>
                      <c:pt idx="4857">
                        <c:v>40</c:v>
                      </c:pt>
                      <c:pt idx="4858">
                        <c:v>40</c:v>
                      </c:pt>
                      <c:pt idx="4859">
                        <c:v>40</c:v>
                      </c:pt>
                      <c:pt idx="4860">
                        <c:v>40</c:v>
                      </c:pt>
                      <c:pt idx="4861">
                        <c:v>40</c:v>
                      </c:pt>
                      <c:pt idx="4862">
                        <c:v>40</c:v>
                      </c:pt>
                      <c:pt idx="4863">
                        <c:v>40</c:v>
                      </c:pt>
                      <c:pt idx="4864">
                        <c:v>40</c:v>
                      </c:pt>
                      <c:pt idx="4865">
                        <c:v>40</c:v>
                      </c:pt>
                      <c:pt idx="4866">
                        <c:v>40</c:v>
                      </c:pt>
                      <c:pt idx="4867">
                        <c:v>40</c:v>
                      </c:pt>
                      <c:pt idx="4868">
                        <c:v>40</c:v>
                      </c:pt>
                      <c:pt idx="4869">
                        <c:v>40</c:v>
                      </c:pt>
                      <c:pt idx="4870">
                        <c:v>40</c:v>
                      </c:pt>
                      <c:pt idx="4871">
                        <c:v>40</c:v>
                      </c:pt>
                      <c:pt idx="4872">
                        <c:v>40</c:v>
                      </c:pt>
                      <c:pt idx="4873">
                        <c:v>40</c:v>
                      </c:pt>
                      <c:pt idx="4874">
                        <c:v>40</c:v>
                      </c:pt>
                      <c:pt idx="4875">
                        <c:v>40</c:v>
                      </c:pt>
                      <c:pt idx="4876">
                        <c:v>40</c:v>
                      </c:pt>
                      <c:pt idx="4877">
                        <c:v>40</c:v>
                      </c:pt>
                      <c:pt idx="4878">
                        <c:v>40</c:v>
                      </c:pt>
                      <c:pt idx="4879">
                        <c:v>40</c:v>
                      </c:pt>
                      <c:pt idx="4880">
                        <c:v>40</c:v>
                      </c:pt>
                      <c:pt idx="4881">
                        <c:v>40</c:v>
                      </c:pt>
                      <c:pt idx="4882">
                        <c:v>40</c:v>
                      </c:pt>
                      <c:pt idx="4883">
                        <c:v>40</c:v>
                      </c:pt>
                      <c:pt idx="4884">
                        <c:v>40</c:v>
                      </c:pt>
                      <c:pt idx="4885">
                        <c:v>40</c:v>
                      </c:pt>
                      <c:pt idx="4886">
                        <c:v>40</c:v>
                      </c:pt>
                      <c:pt idx="4887">
                        <c:v>40</c:v>
                      </c:pt>
                      <c:pt idx="4888">
                        <c:v>40</c:v>
                      </c:pt>
                      <c:pt idx="4889">
                        <c:v>40</c:v>
                      </c:pt>
                      <c:pt idx="4890">
                        <c:v>40</c:v>
                      </c:pt>
                      <c:pt idx="4891">
                        <c:v>40</c:v>
                      </c:pt>
                      <c:pt idx="4892">
                        <c:v>40</c:v>
                      </c:pt>
                      <c:pt idx="4893">
                        <c:v>40</c:v>
                      </c:pt>
                      <c:pt idx="4894">
                        <c:v>40</c:v>
                      </c:pt>
                      <c:pt idx="4895">
                        <c:v>40</c:v>
                      </c:pt>
                      <c:pt idx="4896">
                        <c:v>40</c:v>
                      </c:pt>
                      <c:pt idx="4897">
                        <c:v>40</c:v>
                      </c:pt>
                      <c:pt idx="4898">
                        <c:v>41</c:v>
                      </c:pt>
                      <c:pt idx="4899">
                        <c:v>41</c:v>
                      </c:pt>
                      <c:pt idx="4900">
                        <c:v>41</c:v>
                      </c:pt>
                      <c:pt idx="4901">
                        <c:v>41</c:v>
                      </c:pt>
                      <c:pt idx="4902">
                        <c:v>41</c:v>
                      </c:pt>
                      <c:pt idx="4903">
                        <c:v>41</c:v>
                      </c:pt>
                      <c:pt idx="4904">
                        <c:v>41</c:v>
                      </c:pt>
                      <c:pt idx="4905">
                        <c:v>41</c:v>
                      </c:pt>
                      <c:pt idx="4906">
                        <c:v>41</c:v>
                      </c:pt>
                      <c:pt idx="4907">
                        <c:v>41</c:v>
                      </c:pt>
                      <c:pt idx="4908">
                        <c:v>41</c:v>
                      </c:pt>
                      <c:pt idx="4909">
                        <c:v>41</c:v>
                      </c:pt>
                      <c:pt idx="4910">
                        <c:v>41</c:v>
                      </c:pt>
                      <c:pt idx="4911">
                        <c:v>41</c:v>
                      </c:pt>
                      <c:pt idx="4912">
                        <c:v>41</c:v>
                      </c:pt>
                      <c:pt idx="4913">
                        <c:v>41</c:v>
                      </c:pt>
                      <c:pt idx="4914">
                        <c:v>41</c:v>
                      </c:pt>
                      <c:pt idx="4915">
                        <c:v>41</c:v>
                      </c:pt>
                      <c:pt idx="4916">
                        <c:v>41</c:v>
                      </c:pt>
                      <c:pt idx="4917">
                        <c:v>41</c:v>
                      </c:pt>
                      <c:pt idx="4918">
                        <c:v>41</c:v>
                      </c:pt>
                      <c:pt idx="4919">
                        <c:v>41</c:v>
                      </c:pt>
                      <c:pt idx="4920">
                        <c:v>41</c:v>
                      </c:pt>
                      <c:pt idx="4921">
                        <c:v>41</c:v>
                      </c:pt>
                      <c:pt idx="4922">
                        <c:v>41</c:v>
                      </c:pt>
                      <c:pt idx="4923">
                        <c:v>41</c:v>
                      </c:pt>
                      <c:pt idx="4924">
                        <c:v>41</c:v>
                      </c:pt>
                      <c:pt idx="4925">
                        <c:v>41</c:v>
                      </c:pt>
                      <c:pt idx="4926">
                        <c:v>41</c:v>
                      </c:pt>
                      <c:pt idx="4927">
                        <c:v>41</c:v>
                      </c:pt>
                      <c:pt idx="4928">
                        <c:v>41</c:v>
                      </c:pt>
                      <c:pt idx="4929">
                        <c:v>41</c:v>
                      </c:pt>
                      <c:pt idx="4930">
                        <c:v>41</c:v>
                      </c:pt>
                      <c:pt idx="4931">
                        <c:v>41</c:v>
                      </c:pt>
                      <c:pt idx="4932">
                        <c:v>41</c:v>
                      </c:pt>
                      <c:pt idx="4933">
                        <c:v>41</c:v>
                      </c:pt>
                      <c:pt idx="4934">
                        <c:v>41</c:v>
                      </c:pt>
                      <c:pt idx="4935">
                        <c:v>41</c:v>
                      </c:pt>
                      <c:pt idx="4936">
                        <c:v>41</c:v>
                      </c:pt>
                      <c:pt idx="4937">
                        <c:v>41</c:v>
                      </c:pt>
                      <c:pt idx="4938">
                        <c:v>41</c:v>
                      </c:pt>
                      <c:pt idx="4939">
                        <c:v>41</c:v>
                      </c:pt>
                      <c:pt idx="4940">
                        <c:v>41</c:v>
                      </c:pt>
                      <c:pt idx="4941">
                        <c:v>41</c:v>
                      </c:pt>
                      <c:pt idx="4942">
                        <c:v>41</c:v>
                      </c:pt>
                      <c:pt idx="4943">
                        <c:v>41</c:v>
                      </c:pt>
                      <c:pt idx="4944">
                        <c:v>41</c:v>
                      </c:pt>
                      <c:pt idx="4945">
                        <c:v>41</c:v>
                      </c:pt>
                      <c:pt idx="4946">
                        <c:v>41</c:v>
                      </c:pt>
                      <c:pt idx="4947">
                        <c:v>41</c:v>
                      </c:pt>
                      <c:pt idx="4948">
                        <c:v>41</c:v>
                      </c:pt>
                      <c:pt idx="4949">
                        <c:v>41</c:v>
                      </c:pt>
                      <c:pt idx="4950">
                        <c:v>41</c:v>
                      </c:pt>
                      <c:pt idx="4951">
                        <c:v>41</c:v>
                      </c:pt>
                      <c:pt idx="4952">
                        <c:v>41</c:v>
                      </c:pt>
                      <c:pt idx="4953">
                        <c:v>41</c:v>
                      </c:pt>
                      <c:pt idx="4954">
                        <c:v>41</c:v>
                      </c:pt>
                      <c:pt idx="4955">
                        <c:v>41</c:v>
                      </c:pt>
                      <c:pt idx="4956">
                        <c:v>41</c:v>
                      </c:pt>
                      <c:pt idx="4957">
                        <c:v>41</c:v>
                      </c:pt>
                      <c:pt idx="4958">
                        <c:v>41</c:v>
                      </c:pt>
                      <c:pt idx="4959">
                        <c:v>41</c:v>
                      </c:pt>
                      <c:pt idx="4960">
                        <c:v>41</c:v>
                      </c:pt>
                      <c:pt idx="4961">
                        <c:v>41</c:v>
                      </c:pt>
                      <c:pt idx="4962">
                        <c:v>41</c:v>
                      </c:pt>
                      <c:pt idx="4963">
                        <c:v>41</c:v>
                      </c:pt>
                      <c:pt idx="4964">
                        <c:v>41</c:v>
                      </c:pt>
                      <c:pt idx="4965">
                        <c:v>41</c:v>
                      </c:pt>
                      <c:pt idx="4966">
                        <c:v>41</c:v>
                      </c:pt>
                      <c:pt idx="4967">
                        <c:v>41</c:v>
                      </c:pt>
                      <c:pt idx="4968">
                        <c:v>41</c:v>
                      </c:pt>
                      <c:pt idx="4969">
                        <c:v>41</c:v>
                      </c:pt>
                      <c:pt idx="4970">
                        <c:v>41</c:v>
                      </c:pt>
                      <c:pt idx="4971">
                        <c:v>41</c:v>
                      </c:pt>
                      <c:pt idx="4972">
                        <c:v>41</c:v>
                      </c:pt>
                      <c:pt idx="4973">
                        <c:v>41</c:v>
                      </c:pt>
                      <c:pt idx="4974">
                        <c:v>41</c:v>
                      </c:pt>
                      <c:pt idx="4975">
                        <c:v>41</c:v>
                      </c:pt>
                      <c:pt idx="4976">
                        <c:v>41</c:v>
                      </c:pt>
                      <c:pt idx="4977">
                        <c:v>41</c:v>
                      </c:pt>
                      <c:pt idx="4978">
                        <c:v>41</c:v>
                      </c:pt>
                      <c:pt idx="4979">
                        <c:v>41</c:v>
                      </c:pt>
                      <c:pt idx="4980">
                        <c:v>41</c:v>
                      </c:pt>
                      <c:pt idx="4981">
                        <c:v>41</c:v>
                      </c:pt>
                      <c:pt idx="4982">
                        <c:v>41</c:v>
                      </c:pt>
                      <c:pt idx="4983">
                        <c:v>41</c:v>
                      </c:pt>
                      <c:pt idx="4984">
                        <c:v>41</c:v>
                      </c:pt>
                      <c:pt idx="4985">
                        <c:v>41</c:v>
                      </c:pt>
                      <c:pt idx="4986">
                        <c:v>41</c:v>
                      </c:pt>
                      <c:pt idx="4987">
                        <c:v>41</c:v>
                      </c:pt>
                      <c:pt idx="4988">
                        <c:v>41</c:v>
                      </c:pt>
                      <c:pt idx="4989">
                        <c:v>41</c:v>
                      </c:pt>
                      <c:pt idx="4990">
                        <c:v>41</c:v>
                      </c:pt>
                      <c:pt idx="4991">
                        <c:v>41</c:v>
                      </c:pt>
                      <c:pt idx="4992">
                        <c:v>41</c:v>
                      </c:pt>
                      <c:pt idx="4993">
                        <c:v>41</c:v>
                      </c:pt>
                      <c:pt idx="4994">
                        <c:v>41</c:v>
                      </c:pt>
                      <c:pt idx="4995">
                        <c:v>41</c:v>
                      </c:pt>
                      <c:pt idx="4996">
                        <c:v>41</c:v>
                      </c:pt>
                      <c:pt idx="4997">
                        <c:v>41</c:v>
                      </c:pt>
                      <c:pt idx="4998">
                        <c:v>41</c:v>
                      </c:pt>
                      <c:pt idx="4999">
                        <c:v>41</c:v>
                      </c:pt>
                      <c:pt idx="5000">
                        <c:v>41</c:v>
                      </c:pt>
                      <c:pt idx="5001">
                        <c:v>41</c:v>
                      </c:pt>
                      <c:pt idx="5002">
                        <c:v>41</c:v>
                      </c:pt>
                      <c:pt idx="5003">
                        <c:v>41</c:v>
                      </c:pt>
                      <c:pt idx="5004">
                        <c:v>41</c:v>
                      </c:pt>
                      <c:pt idx="5005">
                        <c:v>41</c:v>
                      </c:pt>
                      <c:pt idx="5006">
                        <c:v>41</c:v>
                      </c:pt>
                      <c:pt idx="5007">
                        <c:v>41</c:v>
                      </c:pt>
                      <c:pt idx="5008">
                        <c:v>41</c:v>
                      </c:pt>
                      <c:pt idx="5009">
                        <c:v>41</c:v>
                      </c:pt>
                      <c:pt idx="5010">
                        <c:v>41</c:v>
                      </c:pt>
                      <c:pt idx="5011">
                        <c:v>41</c:v>
                      </c:pt>
                      <c:pt idx="5012">
                        <c:v>41</c:v>
                      </c:pt>
                      <c:pt idx="5013">
                        <c:v>41</c:v>
                      </c:pt>
                      <c:pt idx="5014">
                        <c:v>41</c:v>
                      </c:pt>
                      <c:pt idx="5015">
                        <c:v>41</c:v>
                      </c:pt>
                      <c:pt idx="5016">
                        <c:v>41</c:v>
                      </c:pt>
                      <c:pt idx="5017">
                        <c:v>41</c:v>
                      </c:pt>
                      <c:pt idx="5018">
                        <c:v>41</c:v>
                      </c:pt>
                      <c:pt idx="5019">
                        <c:v>41</c:v>
                      </c:pt>
                      <c:pt idx="5020">
                        <c:v>41</c:v>
                      </c:pt>
                      <c:pt idx="5021">
                        <c:v>41</c:v>
                      </c:pt>
                      <c:pt idx="5022">
                        <c:v>41</c:v>
                      </c:pt>
                      <c:pt idx="5023">
                        <c:v>41</c:v>
                      </c:pt>
                      <c:pt idx="5024">
                        <c:v>41</c:v>
                      </c:pt>
                      <c:pt idx="5025">
                        <c:v>41</c:v>
                      </c:pt>
                      <c:pt idx="5026">
                        <c:v>41</c:v>
                      </c:pt>
                      <c:pt idx="5027">
                        <c:v>41</c:v>
                      </c:pt>
                      <c:pt idx="5028">
                        <c:v>41</c:v>
                      </c:pt>
                      <c:pt idx="5029">
                        <c:v>41</c:v>
                      </c:pt>
                      <c:pt idx="5030">
                        <c:v>41</c:v>
                      </c:pt>
                      <c:pt idx="5031">
                        <c:v>41</c:v>
                      </c:pt>
                      <c:pt idx="5032">
                        <c:v>41</c:v>
                      </c:pt>
                      <c:pt idx="5033">
                        <c:v>41</c:v>
                      </c:pt>
                      <c:pt idx="5034">
                        <c:v>41</c:v>
                      </c:pt>
                      <c:pt idx="5035">
                        <c:v>41</c:v>
                      </c:pt>
                      <c:pt idx="5036">
                        <c:v>41</c:v>
                      </c:pt>
                      <c:pt idx="5037">
                        <c:v>41</c:v>
                      </c:pt>
                      <c:pt idx="5038">
                        <c:v>41</c:v>
                      </c:pt>
                      <c:pt idx="5039">
                        <c:v>41</c:v>
                      </c:pt>
                      <c:pt idx="5040">
                        <c:v>41</c:v>
                      </c:pt>
                      <c:pt idx="5041">
                        <c:v>41</c:v>
                      </c:pt>
                      <c:pt idx="5042">
                        <c:v>41</c:v>
                      </c:pt>
                      <c:pt idx="5043">
                        <c:v>41</c:v>
                      </c:pt>
                      <c:pt idx="5044">
                        <c:v>41</c:v>
                      </c:pt>
                      <c:pt idx="5045">
                        <c:v>41</c:v>
                      </c:pt>
                      <c:pt idx="5046">
                        <c:v>41</c:v>
                      </c:pt>
                      <c:pt idx="5047">
                        <c:v>41</c:v>
                      </c:pt>
                      <c:pt idx="5048">
                        <c:v>41</c:v>
                      </c:pt>
                      <c:pt idx="5049">
                        <c:v>41</c:v>
                      </c:pt>
                      <c:pt idx="5050">
                        <c:v>41</c:v>
                      </c:pt>
                      <c:pt idx="5051">
                        <c:v>41</c:v>
                      </c:pt>
                      <c:pt idx="5052">
                        <c:v>41</c:v>
                      </c:pt>
                      <c:pt idx="5053">
                        <c:v>41</c:v>
                      </c:pt>
                      <c:pt idx="5054">
                        <c:v>41</c:v>
                      </c:pt>
                      <c:pt idx="5055">
                        <c:v>41</c:v>
                      </c:pt>
                      <c:pt idx="5056">
                        <c:v>42</c:v>
                      </c:pt>
                      <c:pt idx="5057">
                        <c:v>42</c:v>
                      </c:pt>
                      <c:pt idx="5058">
                        <c:v>42</c:v>
                      </c:pt>
                      <c:pt idx="5059">
                        <c:v>42</c:v>
                      </c:pt>
                      <c:pt idx="5060">
                        <c:v>42</c:v>
                      </c:pt>
                      <c:pt idx="5061">
                        <c:v>42</c:v>
                      </c:pt>
                      <c:pt idx="5062">
                        <c:v>42</c:v>
                      </c:pt>
                      <c:pt idx="5063">
                        <c:v>42</c:v>
                      </c:pt>
                      <c:pt idx="5064">
                        <c:v>42</c:v>
                      </c:pt>
                      <c:pt idx="5065">
                        <c:v>42</c:v>
                      </c:pt>
                      <c:pt idx="5066">
                        <c:v>42</c:v>
                      </c:pt>
                      <c:pt idx="5067">
                        <c:v>42</c:v>
                      </c:pt>
                      <c:pt idx="5068">
                        <c:v>42</c:v>
                      </c:pt>
                      <c:pt idx="5069">
                        <c:v>42</c:v>
                      </c:pt>
                      <c:pt idx="5070">
                        <c:v>42</c:v>
                      </c:pt>
                      <c:pt idx="5071">
                        <c:v>42</c:v>
                      </c:pt>
                      <c:pt idx="5072">
                        <c:v>42</c:v>
                      </c:pt>
                      <c:pt idx="5073">
                        <c:v>42</c:v>
                      </c:pt>
                      <c:pt idx="5074">
                        <c:v>42</c:v>
                      </c:pt>
                      <c:pt idx="5075">
                        <c:v>42</c:v>
                      </c:pt>
                      <c:pt idx="5076">
                        <c:v>42</c:v>
                      </c:pt>
                      <c:pt idx="5077">
                        <c:v>42</c:v>
                      </c:pt>
                      <c:pt idx="5078">
                        <c:v>42</c:v>
                      </c:pt>
                      <c:pt idx="5079">
                        <c:v>42</c:v>
                      </c:pt>
                      <c:pt idx="5080">
                        <c:v>42</c:v>
                      </c:pt>
                      <c:pt idx="5081">
                        <c:v>42</c:v>
                      </c:pt>
                      <c:pt idx="5082">
                        <c:v>42</c:v>
                      </c:pt>
                      <c:pt idx="5083">
                        <c:v>42</c:v>
                      </c:pt>
                      <c:pt idx="5084">
                        <c:v>42</c:v>
                      </c:pt>
                      <c:pt idx="5085">
                        <c:v>42</c:v>
                      </c:pt>
                      <c:pt idx="5086">
                        <c:v>42</c:v>
                      </c:pt>
                      <c:pt idx="5087">
                        <c:v>42</c:v>
                      </c:pt>
                      <c:pt idx="5088">
                        <c:v>42</c:v>
                      </c:pt>
                      <c:pt idx="5089">
                        <c:v>42</c:v>
                      </c:pt>
                      <c:pt idx="5090">
                        <c:v>42</c:v>
                      </c:pt>
                      <c:pt idx="5091">
                        <c:v>42</c:v>
                      </c:pt>
                      <c:pt idx="5092">
                        <c:v>42</c:v>
                      </c:pt>
                      <c:pt idx="5093">
                        <c:v>42</c:v>
                      </c:pt>
                      <c:pt idx="5094">
                        <c:v>42</c:v>
                      </c:pt>
                      <c:pt idx="5095">
                        <c:v>42</c:v>
                      </c:pt>
                      <c:pt idx="5096">
                        <c:v>42</c:v>
                      </c:pt>
                      <c:pt idx="5097">
                        <c:v>42</c:v>
                      </c:pt>
                      <c:pt idx="5098">
                        <c:v>42</c:v>
                      </c:pt>
                      <c:pt idx="5099">
                        <c:v>42</c:v>
                      </c:pt>
                      <c:pt idx="5100">
                        <c:v>42</c:v>
                      </c:pt>
                      <c:pt idx="5101">
                        <c:v>42</c:v>
                      </c:pt>
                      <c:pt idx="5102">
                        <c:v>42</c:v>
                      </c:pt>
                      <c:pt idx="5103">
                        <c:v>42</c:v>
                      </c:pt>
                      <c:pt idx="5104">
                        <c:v>42</c:v>
                      </c:pt>
                      <c:pt idx="5105">
                        <c:v>42</c:v>
                      </c:pt>
                      <c:pt idx="5106">
                        <c:v>42</c:v>
                      </c:pt>
                      <c:pt idx="5107">
                        <c:v>42</c:v>
                      </c:pt>
                      <c:pt idx="5108">
                        <c:v>42</c:v>
                      </c:pt>
                      <c:pt idx="5109">
                        <c:v>42</c:v>
                      </c:pt>
                      <c:pt idx="5110">
                        <c:v>42</c:v>
                      </c:pt>
                      <c:pt idx="5111">
                        <c:v>42</c:v>
                      </c:pt>
                      <c:pt idx="5112">
                        <c:v>42</c:v>
                      </c:pt>
                      <c:pt idx="5113">
                        <c:v>42</c:v>
                      </c:pt>
                      <c:pt idx="5114">
                        <c:v>42</c:v>
                      </c:pt>
                      <c:pt idx="5115">
                        <c:v>42</c:v>
                      </c:pt>
                      <c:pt idx="5116">
                        <c:v>42</c:v>
                      </c:pt>
                      <c:pt idx="5117">
                        <c:v>42</c:v>
                      </c:pt>
                      <c:pt idx="5118">
                        <c:v>42</c:v>
                      </c:pt>
                      <c:pt idx="5119">
                        <c:v>42</c:v>
                      </c:pt>
                      <c:pt idx="5120">
                        <c:v>42</c:v>
                      </c:pt>
                      <c:pt idx="5121">
                        <c:v>42</c:v>
                      </c:pt>
                      <c:pt idx="5122">
                        <c:v>42</c:v>
                      </c:pt>
                      <c:pt idx="5123">
                        <c:v>42</c:v>
                      </c:pt>
                      <c:pt idx="5124">
                        <c:v>42</c:v>
                      </c:pt>
                      <c:pt idx="5125">
                        <c:v>42</c:v>
                      </c:pt>
                      <c:pt idx="5126">
                        <c:v>42</c:v>
                      </c:pt>
                      <c:pt idx="5127">
                        <c:v>42</c:v>
                      </c:pt>
                      <c:pt idx="5128">
                        <c:v>42</c:v>
                      </c:pt>
                      <c:pt idx="5129">
                        <c:v>42</c:v>
                      </c:pt>
                      <c:pt idx="5130">
                        <c:v>42</c:v>
                      </c:pt>
                      <c:pt idx="5131">
                        <c:v>42</c:v>
                      </c:pt>
                      <c:pt idx="5132">
                        <c:v>42</c:v>
                      </c:pt>
                      <c:pt idx="5133">
                        <c:v>42</c:v>
                      </c:pt>
                      <c:pt idx="5134">
                        <c:v>42</c:v>
                      </c:pt>
                      <c:pt idx="5135">
                        <c:v>42</c:v>
                      </c:pt>
                      <c:pt idx="5136">
                        <c:v>42</c:v>
                      </c:pt>
                      <c:pt idx="5137">
                        <c:v>42</c:v>
                      </c:pt>
                      <c:pt idx="5138">
                        <c:v>42</c:v>
                      </c:pt>
                      <c:pt idx="5139">
                        <c:v>42</c:v>
                      </c:pt>
                      <c:pt idx="5140">
                        <c:v>42</c:v>
                      </c:pt>
                      <c:pt idx="5141">
                        <c:v>42</c:v>
                      </c:pt>
                      <c:pt idx="5142">
                        <c:v>42</c:v>
                      </c:pt>
                      <c:pt idx="5143">
                        <c:v>42</c:v>
                      </c:pt>
                      <c:pt idx="5144">
                        <c:v>42</c:v>
                      </c:pt>
                      <c:pt idx="5145">
                        <c:v>42</c:v>
                      </c:pt>
                      <c:pt idx="5146">
                        <c:v>42</c:v>
                      </c:pt>
                      <c:pt idx="5147">
                        <c:v>42</c:v>
                      </c:pt>
                      <c:pt idx="5148">
                        <c:v>42</c:v>
                      </c:pt>
                      <c:pt idx="5149">
                        <c:v>42</c:v>
                      </c:pt>
                      <c:pt idx="5150">
                        <c:v>42</c:v>
                      </c:pt>
                      <c:pt idx="5151">
                        <c:v>42</c:v>
                      </c:pt>
                      <c:pt idx="5152">
                        <c:v>42</c:v>
                      </c:pt>
                      <c:pt idx="5153">
                        <c:v>42</c:v>
                      </c:pt>
                      <c:pt idx="5154">
                        <c:v>42</c:v>
                      </c:pt>
                      <c:pt idx="5155">
                        <c:v>42</c:v>
                      </c:pt>
                      <c:pt idx="5156">
                        <c:v>42</c:v>
                      </c:pt>
                      <c:pt idx="5157">
                        <c:v>42</c:v>
                      </c:pt>
                      <c:pt idx="5158">
                        <c:v>42</c:v>
                      </c:pt>
                      <c:pt idx="5159">
                        <c:v>42</c:v>
                      </c:pt>
                      <c:pt idx="5160">
                        <c:v>42</c:v>
                      </c:pt>
                      <c:pt idx="5161">
                        <c:v>42</c:v>
                      </c:pt>
                      <c:pt idx="5162">
                        <c:v>42</c:v>
                      </c:pt>
                      <c:pt idx="5163">
                        <c:v>42</c:v>
                      </c:pt>
                      <c:pt idx="5164">
                        <c:v>42</c:v>
                      </c:pt>
                      <c:pt idx="5165">
                        <c:v>42</c:v>
                      </c:pt>
                      <c:pt idx="5166">
                        <c:v>42</c:v>
                      </c:pt>
                      <c:pt idx="5167">
                        <c:v>42</c:v>
                      </c:pt>
                      <c:pt idx="5168">
                        <c:v>42</c:v>
                      </c:pt>
                      <c:pt idx="5169">
                        <c:v>42</c:v>
                      </c:pt>
                      <c:pt idx="5170">
                        <c:v>42</c:v>
                      </c:pt>
                      <c:pt idx="5171">
                        <c:v>42</c:v>
                      </c:pt>
                      <c:pt idx="5172">
                        <c:v>42</c:v>
                      </c:pt>
                      <c:pt idx="5173">
                        <c:v>42</c:v>
                      </c:pt>
                      <c:pt idx="5174">
                        <c:v>42</c:v>
                      </c:pt>
                      <c:pt idx="5175">
                        <c:v>42</c:v>
                      </c:pt>
                      <c:pt idx="5176">
                        <c:v>42</c:v>
                      </c:pt>
                      <c:pt idx="5177">
                        <c:v>42</c:v>
                      </c:pt>
                      <c:pt idx="5178">
                        <c:v>42</c:v>
                      </c:pt>
                      <c:pt idx="5179">
                        <c:v>42</c:v>
                      </c:pt>
                      <c:pt idx="5180">
                        <c:v>42</c:v>
                      </c:pt>
                      <c:pt idx="5181">
                        <c:v>42</c:v>
                      </c:pt>
                      <c:pt idx="5182">
                        <c:v>42</c:v>
                      </c:pt>
                      <c:pt idx="5183">
                        <c:v>42</c:v>
                      </c:pt>
                      <c:pt idx="5184">
                        <c:v>42</c:v>
                      </c:pt>
                      <c:pt idx="5185">
                        <c:v>42</c:v>
                      </c:pt>
                      <c:pt idx="5186">
                        <c:v>42</c:v>
                      </c:pt>
                      <c:pt idx="5187">
                        <c:v>42</c:v>
                      </c:pt>
                      <c:pt idx="5188">
                        <c:v>42</c:v>
                      </c:pt>
                      <c:pt idx="5189">
                        <c:v>42</c:v>
                      </c:pt>
                      <c:pt idx="5190">
                        <c:v>42</c:v>
                      </c:pt>
                      <c:pt idx="5191">
                        <c:v>42</c:v>
                      </c:pt>
                      <c:pt idx="5192">
                        <c:v>42</c:v>
                      </c:pt>
                      <c:pt idx="5193">
                        <c:v>42</c:v>
                      </c:pt>
                      <c:pt idx="5194">
                        <c:v>42</c:v>
                      </c:pt>
                      <c:pt idx="5195">
                        <c:v>42</c:v>
                      </c:pt>
                      <c:pt idx="5196">
                        <c:v>42</c:v>
                      </c:pt>
                      <c:pt idx="5197">
                        <c:v>42</c:v>
                      </c:pt>
                      <c:pt idx="5198">
                        <c:v>42</c:v>
                      </c:pt>
                      <c:pt idx="5199">
                        <c:v>42</c:v>
                      </c:pt>
                      <c:pt idx="5200">
                        <c:v>42</c:v>
                      </c:pt>
                      <c:pt idx="5201">
                        <c:v>42</c:v>
                      </c:pt>
                      <c:pt idx="5202">
                        <c:v>42</c:v>
                      </c:pt>
                      <c:pt idx="5203">
                        <c:v>42</c:v>
                      </c:pt>
                      <c:pt idx="5204">
                        <c:v>42</c:v>
                      </c:pt>
                      <c:pt idx="5205">
                        <c:v>42</c:v>
                      </c:pt>
                      <c:pt idx="5206">
                        <c:v>42</c:v>
                      </c:pt>
                      <c:pt idx="5207">
                        <c:v>42</c:v>
                      </c:pt>
                      <c:pt idx="5208">
                        <c:v>42</c:v>
                      </c:pt>
                      <c:pt idx="5209">
                        <c:v>42</c:v>
                      </c:pt>
                      <c:pt idx="5210">
                        <c:v>42</c:v>
                      </c:pt>
                      <c:pt idx="5211">
                        <c:v>42</c:v>
                      </c:pt>
                      <c:pt idx="5212">
                        <c:v>42</c:v>
                      </c:pt>
                      <c:pt idx="5213">
                        <c:v>42</c:v>
                      </c:pt>
                      <c:pt idx="5214">
                        <c:v>43</c:v>
                      </c:pt>
                      <c:pt idx="5215">
                        <c:v>43</c:v>
                      </c:pt>
                      <c:pt idx="5216">
                        <c:v>43</c:v>
                      </c:pt>
                      <c:pt idx="5217">
                        <c:v>43</c:v>
                      </c:pt>
                      <c:pt idx="5218">
                        <c:v>43</c:v>
                      </c:pt>
                      <c:pt idx="5219">
                        <c:v>43</c:v>
                      </c:pt>
                      <c:pt idx="5220">
                        <c:v>43</c:v>
                      </c:pt>
                      <c:pt idx="5221">
                        <c:v>43</c:v>
                      </c:pt>
                      <c:pt idx="5222">
                        <c:v>43</c:v>
                      </c:pt>
                      <c:pt idx="5223">
                        <c:v>43</c:v>
                      </c:pt>
                      <c:pt idx="5224">
                        <c:v>43</c:v>
                      </c:pt>
                      <c:pt idx="5225">
                        <c:v>43</c:v>
                      </c:pt>
                      <c:pt idx="5226">
                        <c:v>43</c:v>
                      </c:pt>
                      <c:pt idx="5227">
                        <c:v>43</c:v>
                      </c:pt>
                      <c:pt idx="5228">
                        <c:v>43</c:v>
                      </c:pt>
                      <c:pt idx="5229">
                        <c:v>43</c:v>
                      </c:pt>
                      <c:pt idx="5230">
                        <c:v>43</c:v>
                      </c:pt>
                      <c:pt idx="5231">
                        <c:v>43</c:v>
                      </c:pt>
                      <c:pt idx="5232">
                        <c:v>43</c:v>
                      </c:pt>
                      <c:pt idx="5233">
                        <c:v>43</c:v>
                      </c:pt>
                      <c:pt idx="5234">
                        <c:v>43</c:v>
                      </c:pt>
                      <c:pt idx="5235">
                        <c:v>43</c:v>
                      </c:pt>
                      <c:pt idx="5236">
                        <c:v>43</c:v>
                      </c:pt>
                      <c:pt idx="5237">
                        <c:v>43</c:v>
                      </c:pt>
                      <c:pt idx="5238">
                        <c:v>43</c:v>
                      </c:pt>
                      <c:pt idx="5239">
                        <c:v>43</c:v>
                      </c:pt>
                      <c:pt idx="5240">
                        <c:v>43</c:v>
                      </c:pt>
                      <c:pt idx="5241">
                        <c:v>43</c:v>
                      </c:pt>
                      <c:pt idx="5242">
                        <c:v>43</c:v>
                      </c:pt>
                      <c:pt idx="5243">
                        <c:v>43</c:v>
                      </c:pt>
                      <c:pt idx="5244">
                        <c:v>43</c:v>
                      </c:pt>
                      <c:pt idx="5245">
                        <c:v>43</c:v>
                      </c:pt>
                      <c:pt idx="5246">
                        <c:v>43</c:v>
                      </c:pt>
                      <c:pt idx="5247">
                        <c:v>43</c:v>
                      </c:pt>
                      <c:pt idx="5248">
                        <c:v>43</c:v>
                      </c:pt>
                      <c:pt idx="5249">
                        <c:v>43</c:v>
                      </c:pt>
                      <c:pt idx="5250">
                        <c:v>43</c:v>
                      </c:pt>
                      <c:pt idx="5251">
                        <c:v>43</c:v>
                      </c:pt>
                      <c:pt idx="5252">
                        <c:v>43</c:v>
                      </c:pt>
                      <c:pt idx="5253">
                        <c:v>43</c:v>
                      </c:pt>
                      <c:pt idx="5254">
                        <c:v>43</c:v>
                      </c:pt>
                      <c:pt idx="5255">
                        <c:v>43</c:v>
                      </c:pt>
                      <c:pt idx="5256">
                        <c:v>43</c:v>
                      </c:pt>
                      <c:pt idx="5257">
                        <c:v>43</c:v>
                      </c:pt>
                      <c:pt idx="5258">
                        <c:v>43</c:v>
                      </c:pt>
                      <c:pt idx="5259">
                        <c:v>43</c:v>
                      </c:pt>
                      <c:pt idx="5260">
                        <c:v>43</c:v>
                      </c:pt>
                      <c:pt idx="5261">
                        <c:v>43</c:v>
                      </c:pt>
                      <c:pt idx="5262">
                        <c:v>43</c:v>
                      </c:pt>
                      <c:pt idx="5263">
                        <c:v>43</c:v>
                      </c:pt>
                      <c:pt idx="5264">
                        <c:v>43</c:v>
                      </c:pt>
                      <c:pt idx="5265">
                        <c:v>43</c:v>
                      </c:pt>
                      <c:pt idx="5266">
                        <c:v>43</c:v>
                      </c:pt>
                      <c:pt idx="5267">
                        <c:v>43</c:v>
                      </c:pt>
                      <c:pt idx="5268">
                        <c:v>43</c:v>
                      </c:pt>
                      <c:pt idx="5269">
                        <c:v>43</c:v>
                      </c:pt>
                      <c:pt idx="5270">
                        <c:v>43</c:v>
                      </c:pt>
                      <c:pt idx="5271">
                        <c:v>43</c:v>
                      </c:pt>
                      <c:pt idx="5272">
                        <c:v>43</c:v>
                      </c:pt>
                      <c:pt idx="5273">
                        <c:v>43</c:v>
                      </c:pt>
                      <c:pt idx="5274">
                        <c:v>43</c:v>
                      </c:pt>
                      <c:pt idx="5275">
                        <c:v>43</c:v>
                      </c:pt>
                      <c:pt idx="5276">
                        <c:v>43</c:v>
                      </c:pt>
                      <c:pt idx="5277">
                        <c:v>43</c:v>
                      </c:pt>
                      <c:pt idx="5278">
                        <c:v>43</c:v>
                      </c:pt>
                      <c:pt idx="5279">
                        <c:v>43</c:v>
                      </c:pt>
                      <c:pt idx="5280">
                        <c:v>43</c:v>
                      </c:pt>
                      <c:pt idx="5281">
                        <c:v>43</c:v>
                      </c:pt>
                      <c:pt idx="5282">
                        <c:v>43</c:v>
                      </c:pt>
                      <c:pt idx="5283">
                        <c:v>43</c:v>
                      </c:pt>
                      <c:pt idx="5284">
                        <c:v>43</c:v>
                      </c:pt>
                      <c:pt idx="5285">
                        <c:v>43</c:v>
                      </c:pt>
                      <c:pt idx="5286">
                        <c:v>43</c:v>
                      </c:pt>
                      <c:pt idx="5287">
                        <c:v>43</c:v>
                      </c:pt>
                      <c:pt idx="5288">
                        <c:v>43</c:v>
                      </c:pt>
                      <c:pt idx="5289">
                        <c:v>43</c:v>
                      </c:pt>
                      <c:pt idx="5290">
                        <c:v>43</c:v>
                      </c:pt>
                      <c:pt idx="5291">
                        <c:v>43</c:v>
                      </c:pt>
                      <c:pt idx="5292">
                        <c:v>43</c:v>
                      </c:pt>
                      <c:pt idx="5293">
                        <c:v>43</c:v>
                      </c:pt>
                      <c:pt idx="5294">
                        <c:v>43</c:v>
                      </c:pt>
                      <c:pt idx="5295">
                        <c:v>43</c:v>
                      </c:pt>
                      <c:pt idx="5296">
                        <c:v>43</c:v>
                      </c:pt>
                      <c:pt idx="5297">
                        <c:v>43</c:v>
                      </c:pt>
                      <c:pt idx="5298">
                        <c:v>43</c:v>
                      </c:pt>
                      <c:pt idx="5299">
                        <c:v>43</c:v>
                      </c:pt>
                      <c:pt idx="5300">
                        <c:v>43</c:v>
                      </c:pt>
                      <c:pt idx="5301">
                        <c:v>43</c:v>
                      </c:pt>
                      <c:pt idx="5302">
                        <c:v>43</c:v>
                      </c:pt>
                      <c:pt idx="5303">
                        <c:v>43</c:v>
                      </c:pt>
                      <c:pt idx="5304">
                        <c:v>43</c:v>
                      </c:pt>
                      <c:pt idx="5305">
                        <c:v>43</c:v>
                      </c:pt>
                      <c:pt idx="5306">
                        <c:v>43</c:v>
                      </c:pt>
                      <c:pt idx="5307">
                        <c:v>43</c:v>
                      </c:pt>
                      <c:pt idx="5308">
                        <c:v>43</c:v>
                      </c:pt>
                      <c:pt idx="5309">
                        <c:v>43</c:v>
                      </c:pt>
                      <c:pt idx="5310">
                        <c:v>43</c:v>
                      </c:pt>
                      <c:pt idx="5311">
                        <c:v>43</c:v>
                      </c:pt>
                      <c:pt idx="5312">
                        <c:v>43</c:v>
                      </c:pt>
                      <c:pt idx="5313">
                        <c:v>43</c:v>
                      </c:pt>
                      <c:pt idx="5314">
                        <c:v>43</c:v>
                      </c:pt>
                      <c:pt idx="5315">
                        <c:v>43</c:v>
                      </c:pt>
                      <c:pt idx="5316">
                        <c:v>43</c:v>
                      </c:pt>
                      <c:pt idx="5317">
                        <c:v>43</c:v>
                      </c:pt>
                      <c:pt idx="5318">
                        <c:v>43</c:v>
                      </c:pt>
                      <c:pt idx="5319">
                        <c:v>43</c:v>
                      </c:pt>
                      <c:pt idx="5320">
                        <c:v>43</c:v>
                      </c:pt>
                      <c:pt idx="5321">
                        <c:v>43</c:v>
                      </c:pt>
                      <c:pt idx="5322">
                        <c:v>43</c:v>
                      </c:pt>
                      <c:pt idx="5323">
                        <c:v>43</c:v>
                      </c:pt>
                      <c:pt idx="5324">
                        <c:v>43</c:v>
                      </c:pt>
                      <c:pt idx="5325">
                        <c:v>43</c:v>
                      </c:pt>
                      <c:pt idx="5326">
                        <c:v>43</c:v>
                      </c:pt>
                      <c:pt idx="5327">
                        <c:v>43</c:v>
                      </c:pt>
                      <c:pt idx="5328">
                        <c:v>43</c:v>
                      </c:pt>
                      <c:pt idx="5329">
                        <c:v>43</c:v>
                      </c:pt>
                      <c:pt idx="5330">
                        <c:v>43</c:v>
                      </c:pt>
                      <c:pt idx="5331">
                        <c:v>43</c:v>
                      </c:pt>
                      <c:pt idx="5332">
                        <c:v>43</c:v>
                      </c:pt>
                      <c:pt idx="5333">
                        <c:v>43</c:v>
                      </c:pt>
                      <c:pt idx="5334">
                        <c:v>43</c:v>
                      </c:pt>
                      <c:pt idx="5335">
                        <c:v>43</c:v>
                      </c:pt>
                      <c:pt idx="5336">
                        <c:v>43</c:v>
                      </c:pt>
                      <c:pt idx="5337">
                        <c:v>43</c:v>
                      </c:pt>
                      <c:pt idx="5338">
                        <c:v>43</c:v>
                      </c:pt>
                      <c:pt idx="5339">
                        <c:v>43</c:v>
                      </c:pt>
                      <c:pt idx="5340">
                        <c:v>43</c:v>
                      </c:pt>
                      <c:pt idx="5341">
                        <c:v>43</c:v>
                      </c:pt>
                      <c:pt idx="5342">
                        <c:v>43</c:v>
                      </c:pt>
                      <c:pt idx="5343">
                        <c:v>43</c:v>
                      </c:pt>
                      <c:pt idx="5344">
                        <c:v>43</c:v>
                      </c:pt>
                      <c:pt idx="5345">
                        <c:v>43</c:v>
                      </c:pt>
                      <c:pt idx="5346">
                        <c:v>43</c:v>
                      </c:pt>
                      <c:pt idx="5347">
                        <c:v>43</c:v>
                      </c:pt>
                      <c:pt idx="5348">
                        <c:v>43</c:v>
                      </c:pt>
                      <c:pt idx="5349">
                        <c:v>43</c:v>
                      </c:pt>
                      <c:pt idx="5350">
                        <c:v>43</c:v>
                      </c:pt>
                      <c:pt idx="5351">
                        <c:v>43</c:v>
                      </c:pt>
                      <c:pt idx="5352">
                        <c:v>43</c:v>
                      </c:pt>
                      <c:pt idx="5353">
                        <c:v>43</c:v>
                      </c:pt>
                      <c:pt idx="5354">
                        <c:v>43</c:v>
                      </c:pt>
                      <c:pt idx="5355">
                        <c:v>43</c:v>
                      </c:pt>
                      <c:pt idx="5356">
                        <c:v>43</c:v>
                      </c:pt>
                      <c:pt idx="5357">
                        <c:v>43</c:v>
                      </c:pt>
                      <c:pt idx="5358">
                        <c:v>43</c:v>
                      </c:pt>
                      <c:pt idx="5359">
                        <c:v>43</c:v>
                      </c:pt>
                      <c:pt idx="5360">
                        <c:v>43</c:v>
                      </c:pt>
                      <c:pt idx="5361">
                        <c:v>43</c:v>
                      </c:pt>
                      <c:pt idx="5362">
                        <c:v>43</c:v>
                      </c:pt>
                      <c:pt idx="5363">
                        <c:v>43</c:v>
                      </c:pt>
                      <c:pt idx="5364">
                        <c:v>43</c:v>
                      </c:pt>
                      <c:pt idx="5365">
                        <c:v>43</c:v>
                      </c:pt>
                      <c:pt idx="5366">
                        <c:v>43</c:v>
                      </c:pt>
                      <c:pt idx="5367">
                        <c:v>43</c:v>
                      </c:pt>
                      <c:pt idx="5368">
                        <c:v>43</c:v>
                      </c:pt>
                      <c:pt idx="5369">
                        <c:v>43</c:v>
                      </c:pt>
                      <c:pt idx="5370">
                        <c:v>43</c:v>
                      </c:pt>
                      <c:pt idx="5371">
                        <c:v>43</c:v>
                      </c:pt>
                      <c:pt idx="5372">
                        <c:v>44</c:v>
                      </c:pt>
                      <c:pt idx="5373">
                        <c:v>44</c:v>
                      </c:pt>
                      <c:pt idx="5374">
                        <c:v>44</c:v>
                      </c:pt>
                      <c:pt idx="5375">
                        <c:v>44</c:v>
                      </c:pt>
                      <c:pt idx="5376">
                        <c:v>44</c:v>
                      </c:pt>
                      <c:pt idx="5377">
                        <c:v>44</c:v>
                      </c:pt>
                      <c:pt idx="5378">
                        <c:v>44</c:v>
                      </c:pt>
                      <c:pt idx="5379">
                        <c:v>44</c:v>
                      </c:pt>
                      <c:pt idx="5380">
                        <c:v>44</c:v>
                      </c:pt>
                      <c:pt idx="5381">
                        <c:v>44</c:v>
                      </c:pt>
                      <c:pt idx="5382">
                        <c:v>44</c:v>
                      </c:pt>
                      <c:pt idx="5383">
                        <c:v>44</c:v>
                      </c:pt>
                      <c:pt idx="5384">
                        <c:v>44</c:v>
                      </c:pt>
                      <c:pt idx="5385">
                        <c:v>44</c:v>
                      </c:pt>
                      <c:pt idx="5386">
                        <c:v>44</c:v>
                      </c:pt>
                      <c:pt idx="5387">
                        <c:v>44</c:v>
                      </c:pt>
                      <c:pt idx="5388">
                        <c:v>44</c:v>
                      </c:pt>
                      <c:pt idx="5389">
                        <c:v>44</c:v>
                      </c:pt>
                      <c:pt idx="5390">
                        <c:v>44</c:v>
                      </c:pt>
                      <c:pt idx="5391">
                        <c:v>44</c:v>
                      </c:pt>
                      <c:pt idx="5392">
                        <c:v>44</c:v>
                      </c:pt>
                      <c:pt idx="5393">
                        <c:v>44</c:v>
                      </c:pt>
                      <c:pt idx="5394">
                        <c:v>44</c:v>
                      </c:pt>
                      <c:pt idx="5395">
                        <c:v>44</c:v>
                      </c:pt>
                      <c:pt idx="5396">
                        <c:v>44</c:v>
                      </c:pt>
                      <c:pt idx="5397">
                        <c:v>44</c:v>
                      </c:pt>
                      <c:pt idx="5398">
                        <c:v>44</c:v>
                      </c:pt>
                      <c:pt idx="5399">
                        <c:v>44</c:v>
                      </c:pt>
                      <c:pt idx="5400">
                        <c:v>44</c:v>
                      </c:pt>
                      <c:pt idx="5401">
                        <c:v>44</c:v>
                      </c:pt>
                      <c:pt idx="5402">
                        <c:v>44</c:v>
                      </c:pt>
                      <c:pt idx="5403">
                        <c:v>44</c:v>
                      </c:pt>
                      <c:pt idx="5404">
                        <c:v>44</c:v>
                      </c:pt>
                      <c:pt idx="5405">
                        <c:v>44</c:v>
                      </c:pt>
                      <c:pt idx="5406">
                        <c:v>44</c:v>
                      </c:pt>
                      <c:pt idx="5407">
                        <c:v>44</c:v>
                      </c:pt>
                      <c:pt idx="5408">
                        <c:v>44</c:v>
                      </c:pt>
                      <c:pt idx="5409">
                        <c:v>44</c:v>
                      </c:pt>
                      <c:pt idx="5410">
                        <c:v>44</c:v>
                      </c:pt>
                      <c:pt idx="5411">
                        <c:v>44</c:v>
                      </c:pt>
                      <c:pt idx="5412">
                        <c:v>44</c:v>
                      </c:pt>
                      <c:pt idx="5413">
                        <c:v>44</c:v>
                      </c:pt>
                      <c:pt idx="5414">
                        <c:v>44</c:v>
                      </c:pt>
                      <c:pt idx="5415">
                        <c:v>44</c:v>
                      </c:pt>
                      <c:pt idx="5416">
                        <c:v>44</c:v>
                      </c:pt>
                      <c:pt idx="5417">
                        <c:v>44</c:v>
                      </c:pt>
                      <c:pt idx="5418">
                        <c:v>44</c:v>
                      </c:pt>
                      <c:pt idx="5419">
                        <c:v>44</c:v>
                      </c:pt>
                      <c:pt idx="5420">
                        <c:v>44</c:v>
                      </c:pt>
                      <c:pt idx="5421">
                        <c:v>44</c:v>
                      </c:pt>
                      <c:pt idx="5422">
                        <c:v>44</c:v>
                      </c:pt>
                      <c:pt idx="5423">
                        <c:v>44</c:v>
                      </c:pt>
                      <c:pt idx="5424">
                        <c:v>44</c:v>
                      </c:pt>
                      <c:pt idx="5425">
                        <c:v>44</c:v>
                      </c:pt>
                      <c:pt idx="5426">
                        <c:v>44</c:v>
                      </c:pt>
                      <c:pt idx="5427">
                        <c:v>44</c:v>
                      </c:pt>
                      <c:pt idx="5428">
                        <c:v>44</c:v>
                      </c:pt>
                      <c:pt idx="5429">
                        <c:v>44</c:v>
                      </c:pt>
                      <c:pt idx="5430">
                        <c:v>44</c:v>
                      </c:pt>
                      <c:pt idx="5431">
                        <c:v>44</c:v>
                      </c:pt>
                      <c:pt idx="5432">
                        <c:v>44</c:v>
                      </c:pt>
                      <c:pt idx="5433">
                        <c:v>44</c:v>
                      </c:pt>
                      <c:pt idx="5434">
                        <c:v>44</c:v>
                      </c:pt>
                      <c:pt idx="5435">
                        <c:v>44</c:v>
                      </c:pt>
                      <c:pt idx="5436">
                        <c:v>44</c:v>
                      </c:pt>
                      <c:pt idx="5437">
                        <c:v>44</c:v>
                      </c:pt>
                      <c:pt idx="5438">
                        <c:v>44</c:v>
                      </c:pt>
                      <c:pt idx="5439">
                        <c:v>44</c:v>
                      </c:pt>
                      <c:pt idx="5440">
                        <c:v>44</c:v>
                      </c:pt>
                      <c:pt idx="5441">
                        <c:v>44</c:v>
                      </c:pt>
                      <c:pt idx="5442">
                        <c:v>44</c:v>
                      </c:pt>
                      <c:pt idx="5443">
                        <c:v>44</c:v>
                      </c:pt>
                      <c:pt idx="5444">
                        <c:v>44</c:v>
                      </c:pt>
                      <c:pt idx="5445">
                        <c:v>44</c:v>
                      </c:pt>
                      <c:pt idx="5446">
                        <c:v>44</c:v>
                      </c:pt>
                      <c:pt idx="5447">
                        <c:v>44</c:v>
                      </c:pt>
                      <c:pt idx="5448">
                        <c:v>44</c:v>
                      </c:pt>
                      <c:pt idx="5449">
                        <c:v>44</c:v>
                      </c:pt>
                      <c:pt idx="5450">
                        <c:v>44</c:v>
                      </c:pt>
                      <c:pt idx="5451">
                        <c:v>44</c:v>
                      </c:pt>
                      <c:pt idx="5452">
                        <c:v>44</c:v>
                      </c:pt>
                      <c:pt idx="5453">
                        <c:v>44</c:v>
                      </c:pt>
                      <c:pt idx="5454">
                        <c:v>44</c:v>
                      </c:pt>
                      <c:pt idx="5455">
                        <c:v>44</c:v>
                      </c:pt>
                      <c:pt idx="5456">
                        <c:v>44</c:v>
                      </c:pt>
                      <c:pt idx="5457">
                        <c:v>44</c:v>
                      </c:pt>
                      <c:pt idx="5458">
                        <c:v>44</c:v>
                      </c:pt>
                      <c:pt idx="5459">
                        <c:v>44</c:v>
                      </c:pt>
                      <c:pt idx="5460">
                        <c:v>44</c:v>
                      </c:pt>
                      <c:pt idx="5461">
                        <c:v>44</c:v>
                      </c:pt>
                      <c:pt idx="5462">
                        <c:v>44</c:v>
                      </c:pt>
                      <c:pt idx="5463">
                        <c:v>44</c:v>
                      </c:pt>
                      <c:pt idx="5464">
                        <c:v>44</c:v>
                      </c:pt>
                      <c:pt idx="5465">
                        <c:v>44</c:v>
                      </c:pt>
                      <c:pt idx="5466">
                        <c:v>44</c:v>
                      </c:pt>
                      <c:pt idx="5467">
                        <c:v>44</c:v>
                      </c:pt>
                      <c:pt idx="5468">
                        <c:v>44</c:v>
                      </c:pt>
                      <c:pt idx="5469">
                        <c:v>44</c:v>
                      </c:pt>
                      <c:pt idx="5470">
                        <c:v>44</c:v>
                      </c:pt>
                      <c:pt idx="5471">
                        <c:v>44</c:v>
                      </c:pt>
                      <c:pt idx="5472">
                        <c:v>44</c:v>
                      </c:pt>
                      <c:pt idx="5473">
                        <c:v>44</c:v>
                      </c:pt>
                      <c:pt idx="5474">
                        <c:v>44</c:v>
                      </c:pt>
                      <c:pt idx="5475">
                        <c:v>44</c:v>
                      </c:pt>
                      <c:pt idx="5476">
                        <c:v>44</c:v>
                      </c:pt>
                      <c:pt idx="5477">
                        <c:v>44</c:v>
                      </c:pt>
                      <c:pt idx="5478">
                        <c:v>44</c:v>
                      </c:pt>
                      <c:pt idx="5479">
                        <c:v>44</c:v>
                      </c:pt>
                      <c:pt idx="5480">
                        <c:v>44</c:v>
                      </c:pt>
                      <c:pt idx="5481">
                        <c:v>44</c:v>
                      </c:pt>
                      <c:pt idx="5482">
                        <c:v>44</c:v>
                      </c:pt>
                      <c:pt idx="5483">
                        <c:v>44</c:v>
                      </c:pt>
                      <c:pt idx="5484">
                        <c:v>44</c:v>
                      </c:pt>
                      <c:pt idx="5485">
                        <c:v>44</c:v>
                      </c:pt>
                      <c:pt idx="5486">
                        <c:v>44</c:v>
                      </c:pt>
                      <c:pt idx="5487">
                        <c:v>44</c:v>
                      </c:pt>
                      <c:pt idx="5488">
                        <c:v>44</c:v>
                      </c:pt>
                      <c:pt idx="5489">
                        <c:v>44</c:v>
                      </c:pt>
                      <c:pt idx="5490">
                        <c:v>44</c:v>
                      </c:pt>
                      <c:pt idx="5491">
                        <c:v>44</c:v>
                      </c:pt>
                      <c:pt idx="5492">
                        <c:v>44</c:v>
                      </c:pt>
                      <c:pt idx="5493">
                        <c:v>44</c:v>
                      </c:pt>
                      <c:pt idx="5494">
                        <c:v>44</c:v>
                      </c:pt>
                      <c:pt idx="5495">
                        <c:v>44</c:v>
                      </c:pt>
                      <c:pt idx="5496">
                        <c:v>44</c:v>
                      </c:pt>
                      <c:pt idx="5497">
                        <c:v>44</c:v>
                      </c:pt>
                      <c:pt idx="5498">
                        <c:v>44</c:v>
                      </c:pt>
                      <c:pt idx="5499">
                        <c:v>44</c:v>
                      </c:pt>
                      <c:pt idx="5500">
                        <c:v>44</c:v>
                      </c:pt>
                      <c:pt idx="5501">
                        <c:v>44</c:v>
                      </c:pt>
                      <c:pt idx="5502">
                        <c:v>44</c:v>
                      </c:pt>
                      <c:pt idx="5503">
                        <c:v>44</c:v>
                      </c:pt>
                      <c:pt idx="5504">
                        <c:v>44</c:v>
                      </c:pt>
                      <c:pt idx="5505">
                        <c:v>44</c:v>
                      </c:pt>
                      <c:pt idx="5506">
                        <c:v>44</c:v>
                      </c:pt>
                      <c:pt idx="5507">
                        <c:v>44</c:v>
                      </c:pt>
                      <c:pt idx="5508">
                        <c:v>44</c:v>
                      </c:pt>
                      <c:pt idx="5509">
                        <c:v>44</c:v>
                      </c:pt>
                      <c:pt idx="5510">
                        <c:v>44</c:v>
                      </c:pt>
                      <c:pt idx="5511">
                        <c:v>44</c:v>
                      </c:pt>
                      <c:pt idx="5512">
                        <c:v>44</c:v>
                      </c:pt>
                      <c:pt idx="5513">
                        <c:v>44</c:v>
                      </c:pt>
                      <c:pt idx="5514">
                        <c:v>44</c:v>
                      </c:pt>
                      <c:pt idx="5515">
                        <c:v>44</c:v>
                      </c:pt>
                      <c:pt idx="5516">
                        <c:v>44</c:v>
                      </c:pt>
                      <c:pt idx="5517">
                        <c:v>44</c:v>
                      </c:pt>
                      <c:pt idx="5518">
                        <c:v>44</c:v>
                      </c:pt>
                      <c:pt idx="5519">
                        <c:v>44</c:v>
                      </c:pt>
                      <c:pt idx="5520">
                        <c:v>44</c:v>
                      </c:pt>
                      <c:pt idx="5521">
                        <c:v>44</c:v>
                      </c:pt>
                      <c:pt idx="5522">
                        <c:v>44</c:v>
                      </c:pt>
                      <c:pt idx="5523">
                        <c:v>44</c:v>
                      </c:pt>
                      <c:pt idx="5524">
                        <c:v>44</c:v>
                      </c:pt>
                      <c:pt idx="5525">
                        <c:v>44</c:v>
                      </c:pt>
                      <c:pt idx="5526">
                        <c:v>44</c:v>
                      </c:pt>
                      <c:pt idx="5527">
                        <c:v>44</c:v>
                      </c:pt>
                      <c:pt idx="5528">
                        <c:v>44</c:v>
                      </c:pt>
                      <c:pt idx="5529">
                        <c:v>44</c:v>
                      </c:pt>
                      <c:pt idx="5530">
                        <c:v>45</c:v>
                      </c:pt>
                      <c:pt idx="5531">
                        <c:v>45</c:v>
                      </c:pt>
                      <c:pt idx="5532">
                        <c:v>45</c:v>
                      </c:pt>
                      <c:pt idx="5533">
                        <c:v>45</c:v>
                      </c:pt>
                      <c:pt idx="5534">
                        <c:v>45</c:v>
                      </c:pt>
                      <c:pt idx="5535">
                        <c:v>45</c:v>
                      </c:pt>
                      <c:pt idx="5536">
                        <c:v>45</c:v>
                      </c:pt>
                      <c:pt idx="5537">
                        <c:v>45</c:v>
                      </c:pt>
                      <c:pt idx="5538">
                        <c:v>45</c:v>
                      </c:pt>
                      <c:pt idx="5539">
                        <c:v>45</c:v>
                      </c:pt>
                      <c:pt idx="5540">
                        <c:v>45</c:v>
                      </c:pt>
                      <c:pt idx="5541">
                        <c:v>45</c:v>
                      </c:pt>
                      <c:pt idx="5542">
                        <c:v>45</c:v>
                      </c:pt>
                      <c:pt idx="5543">
                        <c:v>45</c:v>
                      </c:pt>
                      <c:pt idx="5544">
                        <c:v>45</c:v>
                      </c:pt>
                      <c:pt idx="5545">
                        <c:v>45</c:v>
                      </c:pt>
                      <c:pt idx="5546">
                        <c:v>45</c:v>
                      </c:pt>
                      <c:pt idx="5547">
                        <c:v>45</c:v>
                      </c:pt>
                      <c:pt idx="5548">
                        <c:v>45</c:v>
                      </c:pt>
                      <c:pt idx="5549">
                        <c:v>45</c:v>
                      </c:pt>
                      <c:pt idx="5550">
                        <c:v>45</c:v>
                      </c:pt>
                      <c:pt idx="5551">
                        <c:v>45</c:v>
                      </c:pt>
                      <c:pt idx="5552">
                        <c:v>45</c:v>
                      </c:pt>
                      <c:pt idx="5553">
                        <c:v>45</c:v>
                      </c:pt>
                      <c:pt idx="5554">
                        <c:v>45</c:v>
                      </c:pt>
                      <c:pt idx="5555">
                        <c:v>45</c:v>
                      </c:pt>
                      <c:pt idx="5556">
                        <c:v>45</c:v>
                      </c:pt>
                      <c:pt idx="5557">
                        <c:v>45</c:v>
                      </c:pt>
                      <c:pt idx="5558">
                        <c:v>45</c:v>
                      </c:pt>
                      <c:pt idx="5559">
                        <c:v>45</c:v>
                      </c:pt>
                      <c:pt idx="5560">
                        <c:v>45</c:v>
                      </c:pt>
                      <c:pt idx="5561">
                        <c:v>45</c:v>
                      </c:pt>
                      <c:pt idx="5562">
                        <c:v>45</c:v>
                      </c:pt>
                      <c:pt idx="5563">
                        <c:v>45</c:v>
                      </c:pt>
                      <c:pt idx="5564">
                        <c:v>45</c:v>
                      </c:pt>
                      <c:pt idx="5565">
                        <c:v>45</c:v>
                      </c:pt>
                      <c:pt idx="5566">
                        <c:v>45</c:v>
                      </c:pt>
                      <c:pt idx="5567">
                        <c:v>45</c:v>
                      </c:pt>
                      <c:pt idx="5568">
                        <c:v>45</c:v>
                      </c:pt>
                      <c:pt idx="5569">
                        <c:v>45</c:v>
                      </c:pt>
                      <c:pt idx="5570">
                        <c:v>45</c:v>
                      </c:pt>
                      <c:pt idx="5571">
                        <c:v>45</c:v>
                      </c:pt>
                      <c:pt idx="5572">
                        <c:v>45</c:v>
                      </c:pt>
                      <c:pt idx="5573">
                        <c:v>45</c:v>
                      </c:pt>
                      <c:pt idx="5574">
                        <c:v>45</c:v>
                      </c:pt>
                      <c:pt idx="5575">
                        <c:v>45</c:v>
                      </c:pt>
                      <c:pt idx="5576">
                        <c:v>45</c:v>
                      </c:pt>
                      <c:pt idx="5577">
                        <c:v>45</c:v>
                      </c:pt>
                      <c:pt idx="5578">
                        <c:v>45</c:v>
                      </c:pt>
                      <c:pt idx="5579">
                        <c:v>45</c:v>
                      </c:pt>
                      <c:pt idx="5580">
                        <c:v>45</c:v>
                      </c:pt>
                      <c:pt idx="5581">
                        <c:v>45</c:v>
                      </c:pt>
                      <c:pt idx="5582">
                        <c:v>45</c:v>
                      </c:pt>
                      <c:pt idx="5583">
                        <c:v>45</c:v>
                      </c:pt>
                      <c:pt idx="5584">
                        <c:v>45</c:v>
                      </c:pt>
                      <c:pt idx="5585">
                        <c:v>45</c:v>
                      </c:pt>
                      <c:pt idx="5586">
                        <c:v>45</c:v>
                      </c:pt>
                      <c:pt idx="5587">
                        <c:v>45</c:v>
                      </c:pt>
                      <c:pt idx="5588">
                        <c:v>45</c:v>
                      </c:pt>
                      <c:pt idx="5589">
                        <c:v>45</c:v>
                      </c:pt>
                      <c:pt idx="5590">
                        <c:v>45</c:v>
                      </c:pt>
                      <c:pt idx="5591">
                        <c:v>45</c:v>
                      </c:pt>
                      <c:pt idx="5592">
                        <c:v>45</c:v>
                      </c:pt>
                      <c:pt idx="5593">
                        <c:v>45</c:v>
                      </c:pt>
                      <c:pt idx="5594">
                        <c:v>45</c:v>
                      </c:pt>
                      <c:pt idx="5595">
                        <c:v>45</c:v>
                      </c:pt>
                      <c:pt idx="5596">
                        <c:v>45</c:v>
                      </c:pt>
                      <c:pt idx="5597">
                        <c:v>45</c:v>
                      </c:pt>
                      <c:pt idx="5598">
                        <c:v>45</c:v>
                      </c:pt>
                      <c:pt idx="5599">
                        <c:v>45</c:v>
                      </c:pt>
                      <c:pt idx="5600">
                        <c:v>45</c:v>
                      </c:pt>
                      <c:pt idx="5601">
                        <c:v>45</c:v>
                      </c:pt>
                      <c:pt idx="5602">
                        <c:v>45</c:v>
                      </c:pt>
                      <c:pt idx="5603">
                        <c:v>45</c:v>
                      </c:pt>
                      <c:pt idx="5604">
                        <c:v>45</c:v>
                      </c:pt>
                      <c:pt idx="5605">
                        <c:v>45</c:v>
                      </c:pt>
                      <c:pt idx="5606">
                        <c:v>45</c:v>
                      </c:pt>
                      <c:pt idx="5607">
                        <c:v>45</c:v>
                      </c:pt>
                      <c:pt idx="5608">
                        <c:v>45</c:v>
                      </c:pt>
                      <c:pt idx="5609">
                        <c:v>45</c:v>
                      </c:pt>
                      <c:pt idx="5610">
                        <c:v>45</c:v>
                      </c:pt>
                      <c:pt idx="5611">
                        <c:v>45</c:v>
                      </c:pt>
                      <c:pt idx="5612">
                        <c:v>45</c:v>
                      </c:pt>
                      <c:pt idx="5613">
                        <c:v>45</c:v>
                      </c:pt>
                      <c:pt idx="5614">
                        <c:v>45</c:v>
                      </c:pt>
                      <c:pt idx="5615">
                        <c:v>45</c:v>
                      </c:pt>
                      <c:pt idx="5616">
                        <c:v>45</c:v>
                      </c:pt>
                      <c:pt idx="5617">
                        <c:v>45</c:v>
                      </c:pt>
                      <c:pt idx="5618">
                        <c:v>45</c:v>
                      </c:pt>
                      <c:pt idx="5619">
                        <c:v>45</c:v>
                      </c:pt>
                      <c:pt idx="5620">
                        <c:v>45</c:v>
                      </c:pt>
                      <c:pt idx="5621">
                        <c:v>45</c:v>
                      </c:pt>
                      <c:pt idx="5622">
                        <c:v>45</c:v>
                      </c:pt>
                      <c:pt idx="5623">
                        <c:v>45</c:v>
                      </c:pt>
                      <c:pt idx="5624">
                        <c:v>45</c:v>
                      </c:pt>
                      <c:pt idx="5625">
                        <c:v>45</c:v>
                      </c:pt>
                      <c:pt idx="5626">
                        <c:v>45</c:v>
                      </c:pt>
                      <c:pt idx="5627">
                        <c:v>45</c:v>
                      </c:pt>
                      <c:pt idx="5628">
                        <c:v>45</c:v>
                      </c:pt>
                      <c:pt idx="5629">
                        <c:v>45</c:v>
                      </c:pt>
                      <c:pt idx="5630">
                        <c:v>45</c:v>
                      </c:pt>
                      <c:pt idx="5631">
                        <c:v>45</c:v>
                      </c:pt>
                      <c:pt idx="5632">
                        <c:v>45</c:v>
                      </c:pt>
                      <c:pt idx="5633">
                        <c:v>45</c:v>
                      </c:pt>
                      <c:pt idx="5634">
                        <c:v>45</c:v>
                      </c:pt>
                      <c:pt idx="5635">
                        <c:v>45</c:v>
                      </c:pt>
                      <c:pt idx="5636">
                        <c:v>45</c:v>
                      </c:pt>
                      <c:pt idx="5637">
                        <c:v>45</c:v>
                      </c:pt>
                      <c:pt idx="5638">
                        <c:v>45</c:v>
                      </c:pt>
                      <c:pt idx="5639">
                        <c:v>45</c:v>
                      </c:pt>
                      <c:pt idx="5640">
                        <c:v>45</c:v>
                      </c:pt>
                      <c:pt idx="5641">
                        <c:v>45</c:v>
                      </c:pt>
                      <c:pt idx="5642">
                        <c:v>45</c:v>
                      </c:pt>
                      <c:pt idx="5643">
                        <c:v>45</c:v>
                      </c:pt>
                      <c:pt idx="5644">
                        <c:v>45</c:v>
                      </c:pt>
                      <c:pt idx="5645">
                        <c:v>45</c:v>
                      </c:pt>
                      <c:pt idx="5646">
                        <c:v>45</c:v>
                      </c:pt>
                      <c:pt idx="5647">
                        <c:v>45</c:v>
                      </c:pt>
                      <c:pt idx="5648">
                        <c:v>45</c:v>
                      </c:pt>
                      <c:pt idx="5649">
                        <c:v>45</c:v>
                      </c:pt>
                      <c:pt idx="5650">
                        <c:v>45</c:v>
                      </c:pt>
                      <c:pt idx="5651">
                        <c:v>45</c:v>
                      </c:pt>
                      <c:pt idx="5652">
                        <c:v>45</c:v>
                      </c:pt>
                      <c:pt idx="5653">
                        <c:v>45</c:v>
                      </c:pt>
                      <c:pt idx="5654">
                        <c:v>45</c:v>
                      </c:pt>
                      <c:pt idx="5655">
                        <c:v>45</c:v>
                      </c:pt>
                      <c:pt idx="5656">
                        <c:v>45</c:v>
                      </c:pt>
                      <c:pt idx="5657">
                        <c:v>45</c:v>
                      </c:pt>
                      <c:pt idx="5658">
                        <c:v>45</c:v>
                      </c:pt>
                      <c:pt idx="5659">
                        <c:v>45</c:v>
                      </c:pt>
                      <c:pt idx="5660">
                        <c:v>45</c:v>
                      </c:pt>
                      <c:pt idx="5661">
                        <c:v>45</c:v>
                      </c:pt>
                      <c:pt idx="5662">
                        <c:v>45</c:v>
                      </c:pt>
                      <c:pt idx="5663">
                        <c:v>45</c:v>
                      </c:pt>
                      <c:pt idx="5664">
                        <c:v>45</c:v>
                      </c:pt>
                      <c:pt idx="5665">
                        <c:v>45</c:v>
                      </c:pt>
                      <c:pt idx="5666">
                        <c:v>45</c:v>
                      </c:pt>
                      <c:pt idx="5667">
                        <c:v>45</c:v>
                      </c:pt>
                      <c:pt idx="5668">
                        <c:v>45</c:v>
                      </c:pt>
                      <c:pt idx="5669">
                        <c:v>45</c:v>
                      </c:pt>
                      <c:pt idx="5670">
                        <c:v>45</c:v>
                      </c:pt>
                      <c:pt idx="5671">
                        <c:v>45</c:v>
                      </c:pt>
                      <c:pt idx="5672">
                        <c:v>45</c:v>
                      </c:pt>
                      <c:pt idx="5673">
                        <c:v>45</c:v>
                      </c:pt>
                      <c:pt idx="5674">
                        <c:v>45</c:v>
                      </c:pt>
                      <c:pt idx="5675">
                        <c:v>45</c:v>
                      </c:pt>
                      <c:pt idx="5676">
                        <c:v>45</c:v>
                      </c:pt>
                      <c:pt idx="5677">
                        <c:v>45</c:v>
                      </c:pt>
                      <c:pt idx="5678">
                        <c:v>45</c:v>
                      </c:pt>
                      <c:pt idx="5679">
                        <c:v>45</c:v>
                      </c:pt>
                      <c:pt idx="5680">
                        <c:v>45</c:v>
                      </c:pt>
                      <c:pt idx="5681">
                        <c:v>45</c:v>
                      </c:pt>
                      <c:pt idx="5682">
                        <c:v>45</c:v>
                      </c:pt>
                      <c:pt idx="5683">
                        <c:v>45</c:v>
                      </c:pt>
                      <c:pt idx="5684">
                        <c:v>45</c:v>
                      </c:pt>
                      <c:pt idx="5685">
                        <c:v>45</c:v>
                      </c:pt>
                      <c:pt idx="5686">
                        <c:v>45</c:v>
                      </c:pt>
                      <c:pt idx="5687">
                        <c:v>45</c:v>
                      </c:pt>
                      <c:pt idx="5688">
                        <c:v>46</c:v>
                      </c:pt>
                      <c:pt idx="5689">
                        <c:v>46</c:v>
                      </c:pt>
                      <c:pt idx="5690">
                        <c:v>46</c:v>
                      </c:pt>
                      <c:pt idx="5691">
                        <c:v>46</c:v>
                      </c:pt>
                      <c:pt idx="5692">
                        <c:v>46</c:v>
                      </c:pt>
                      <c:pt idx="5693">
                        <c:v>46</c:v>
                      </c:pt>
                      <c:pt idx="5694">
                        <c:v>46</c:v>
                      </c:pt>
                      <c:pt idx="5695">
                        <c:v>46</c:v>
                      </c:pt>
                      <c:pt idx="5696">
                        <c:v>46</c:v>
                      </c:pt>
                      <c:pt idx="5697">
                        <c:v>46</c:v>
                      </c:pt>
                      <c:pt idx="5698">
                        <c:v>46</c:v>
                      </c:pt>
                      <c:pt idx="5699">
                        <c:v>46</c:v>
                      </c:pt>
                      <c:pt idx="5700">
                        <c:v>46</c:v>
                      </c:pt>
                      <c:pt idx="5701">
                        <c:v>46</c:v>
                      </c:pt>
                      <c:pt idx="5702">
                        <c:v>46</c:v>
                      </c:pt>
                      <c:pt idx="5703">
                        <c:v>46</c:v>
                      </c:pt>
                      <c:pt idx="5704">
                        <c:v>46</c:v>
                      </c:pt>
                      <c:pt idx="5705">
                        <c:v>46</c:v>
                      </c:pt>
                      <c:pt idx="5706">
                        <c:v>46</c:v>
                      </c:pt>
                      <c:pt idx="5707">
                        <c:v>46</c:v>
                      </c:pt>
                      <c:pt idx="5708">
                        <c:v>46</c:v>
                      </c:pt>
                      <c:pt idx="5709">
                        <c:v>46</c:v>
                      </c:pt>
                      <c:pt idx="5710">
                        <c:v>46</c:v>
                      </c:pt>
                      <c:pt idx="5711">
                        <c:v>46</c:v>
                      </c:pt>
                      <c:pt idx="5712">
                        <c:v>46</c:v>
                      </c:pt>
                      <c:pt idx="5713">
                        <c:v>46</c:v>
                      </c:pt>
                      <c:pt idx="5714">
                        <c:v>46</c:v>
                      </c:pt>
                      <c:pt idx="5715">
                        <c:v>46</c:v>
                      </c:pt>
                      <c:pt idx="5716">
                        <c:v>46</c:v>
                      </c:pt>
                      <c:pt idx="5717">
                        <c:v>46</c:v>
                      </c:pt>
                      <c:pt idx="5718">
                        <c:v>46</c:v>
                      </c:pt>
                      <c:pt idx="5719">
                        <c:v>46</c:v>
                      </c:pt>
                      <c:pt idx="5720">
                        <c:v>46</c:v>
                      </c:pt>
                      <c:pt idx="5721">
                        <c:v>46</c:v>
                      </c:pt>
                      <c:pt idx="5722">
                        <c:v>46</c:v>
                      </c:pt>
                      <c:pt idx="5723">
                        <c:v>46</c:v>
                      </c:pt>
                      <c:pt idx="5724">
                        <c:v>46</c:v>
                      </c:pt>
                      <c:pt idx="5725">
                        <c:v>46</c:v>
                      </c:pt>
                      <c:pt idx="5726">
                        <c:v>46</c:v>
                      </c:pt>
                      <c:pt idx="5727">
                        <c:v>46</c:v>
                      </c:pt>
                      <c:pt idx="5728">
                        <c:v>46</c:v>
                      </c:pt>
                      <c:pt idx="5729">
                        <c:v>46</c:v>
                      </c:pt>
                      <c:pt idx="5730">
                        <c:v>46</c:v>
                      </c:pt>
                      <c:pt idx="5731">
                        <c:v>46</c:v>
                      </c:pt>
                      <c:pt idx="5732">
                        <c:v>46</c:v>
                      </c:pt>
                      <c:pt idx="5733">
                        <c:v>46</c:v>
                      </c:pt>
                      <c:pt idx="5734">
                        <c:v>46</c:v>
                      </c:pt>
                      <c:pt idx="5735">
                        <c:v>46</c:v>
                      </c:pt>
                      <c:pt idx="5736">
                        <c:v>46</c:v>
                      </c:pt>
                      <c:pt idx="5737">
                        <c:v>46</c:v>
                      </c:pt>
                      <c:pt idx="5738">
                        <c:v>46</c:v>
                      </c:pt>
                      <c:pt idx="5739">
                        <c:v>46</c:v>
                      </c:pt>
                      <c:pt idx="5740">
                        <c:v>46</c:v>
                      </c:pt>
                      <c:pt idx="5741">
                        <c:v>46</c:v>
                      </c:pt>
                      <c:pt idx="5742">
                        <c:v>46</c:v>
                      </c:pt>
                      <c:pt idx="5743">
                        <c:v>46</c:v>
                      </c:pt>
                      <c:pt idx="5744">
                        <c:v>46</c:v>
                      </c:pt>
                      <c:pt idx="5745">
                        <c:v>46</c:v>
                      </c:pt>
                      <c:pt idx="5746">
                        <c:v>46</c:v>
                      </c:pt>
                      <c:pt idx="5747">
                        <c:v>46</c:v>
                      </c:pt>
                      <c:pt idx="5748">
                        <c:v>46</c:v>
                      </c:pt>
                      <c:pt idx="5749">
                        <c:v>46</c:v>
                      </c:pt>
                      <c:pt idx="5750">
                        <c:v>46</c:v>
                      </c:pt>
                      <c:pt idx="5751">
                        <c:v>46</c:v>
                      </c:pt>
                      <c:pt idx="5752">
                        <c:v>46</c:v>
                      </c:pt>
                      <c:pt idx="5753">
                        <c:v>46</c:v>
                      </c:pt>
                      <c:pt idx="5754">
                        <c:v>46</c:v>
                      </c:pt>
                      <c:pt idx="5755">
                        <c:v>46</c:v>
                      </c:pt>
                      <c:pt idx="5756">
                        <c:v>46</c:v>
                      </c:pt>
                      <c:pt idx="5757">
                        <c:v>46</c:v>
                      </c:pt>
                      <c:pt idx="5758">
                        <c:v>46</c:v>
                      </c:pt>
                      <c:pt idx="5759">
                        <c:v>46</c:v>
                      </c:pt>
                      <c:pt idx="5760">
                        <c:v>46</c:v>
                      </c:pt>
                      <c:pt idx="5761">
                        <c:v>46</c:v>
                      </c:pt>
                      <c:pt idx="5762">
                        <c:v>46</c:v>
                      </c:pt>
                      <c:pt idx="5763">
                        <c:v>46</c:v>
                      </c:pt>
                      <c:pt idx="5764">
                        <c:v>46</c:v>
                      </c:pt>
                      <c:pt idx="5765">
                        <c:v>46</c:v>
                      </c:pt>
                      <c:pt idx="5766">
                        <c:v>46</c:v>
                      </c:pt>
                      <c:pt idx="5767">
                        <c:v>46</c:v>
                      </c:pt>
                      <c:pt idx="5768">
                        <c:v>46</c:v>
                      </c:pt>
                      <c:pt idx="5769">
                        <c:v>46</c:v>
                      </c:pt>
                      <c:pt idx="5770">
                        <c:v>46</c:v>
                      </c:pt>
                      <c:pt idx="5771">
                        <c:v>46</c:v>
                      </c:pt>
                      <c:pt idx="5772">
                        <c:v>46</c:v>
                      </c:pt>
                      <c:pt idx="5773">
                        <c:v>46</c:v>
                      </c:pt>
                      <c:pt idx="5774">
                        <c:v>46</c:v>
                      </c:pt>
                      <c:pt idx="5775">
                        <c:v>46</c:v>
                      </c:pt>
                      <c:pt idx="5776">
                        <c:v>46</c:v>
                      </c:pt>
                      <c:pt idx="5777">
                        <c:v>46</c:v>
                      </c:pt>
                      <c:pt idx="5778">
                        <c:v>46</c:v>
                      </c:pt>
                      <c:pt idx="5779">
                        <c:v>46</c:v>
                      </c:pt>
                      <c:pt idx="5780">
                        <c:v>46</c:v>
                      </c:pt>
                      <c:pt idx="5781">
                        <c:v>46</c:v>
                      </c:pt>
                      <c:pt idx="5782">
                        <c:v>46</c:v>
                      </c:pt>
                      <c:pt idx="5783">
                        <c:v>46</c:v>
                      </c:pt>
                      <c:pt idx="5784">
                        <c:v>46</c:v>
                      </c:pt>
                      <c:pt idx="5785">
                        <c:v>46</c:v>
                      </c:pt>
                      <c:pt idx="5786">
                        <c:v>46</c:v>
                      </c:pt>
                      <c:pt idx="5787">
                        <c:v>46</c:v>
                      </c:pt>
                      <c:pt idx="5788">
                        <c:v>46</c:v>
                      </c:pt>
                      <c:pt idx="5789">
                        <c:v>46</c:v>
                      </c:pt>
                      <c:pt idx="5790">
                        <c:v>46</c:v>
                      </c:pt>
                      <c:pt idx="5791">
                        <c:v>46</c:v>
                      </c:pt>
                      <c:pt idx="5792">
                        <c:v>46</c:v>
                      </c:pt>
                      <c:pt idx="5793">
                        <c:v>46</c:v>
                      </c:pt>
                      <c:pt idx="5794">
                        <c:v>46</c:v>
                      </c:pt>
                      <c:pt idx="5795">
                        <c:v>46</c:v>
                      </c:pt>
                      <c:pt idx="5796">
                        <c:v>46</c:v>
                      </c:pt>
                      <c:pt idx="5797">
                        <c:v>46</c:v>
                      </c:pt>
                      <c:pt idx="5798">
                        <c:v>46</c:v>
                      </c:pt>
                      <c:pt idx="5799">
                        <c:v>46</c:v>
                      </c:pt>
                      <c:pt idx="5800">
                        <c:v>46</c:v>
                      </c:pt>
                      <c:pt idx="5801">
                        <c:v>46</c:v>
                      </c:pt>
                      <c:pt idx="5802">
                        <c:v>46</c:v>
                      </c:pt>
                      <c:pt idx="5803">
                        <c:v>46</c:v>
                      </c:pt>
                      <c:pt idx="5804">
                        <c:v>46</c:v>
                      </c:pt>
                      <c:pt idx="5805">
                        <c:v>46</c:v>
                      </c:pt>
                      <c:pt idx="5806">
                        <c:v>46</c:v>
                      </c:pt>
                      <c:pt idx="5807">
                        <c:v>46</c:v>
                      </c:pt>
                      <c:pt idx="5808">
                        <c:v>46</c:v>
                      </c:pt>
                      <c:pt idx="5809">
                        <c:v>46</c:v>
                      </c:pt>
                      <c:pt idx="5810">
                        <c:v>46</c:v>
                      </c:pt>
                      <c:pt idx="5811">
                        <c:v>46</c:v>
                      </c:pt>
                      <c:pt idx="5812">
                        <c:v>46</c:v>
                      </c:pt>
                      <c:pt idx="5813">
                        <c:v>46</c:v>
                      </c:pt>
                      <c:pt idx="5814">
                        <c:v>46</c:v>
                      </c:pt>
                      <c:pt idx="5815">
                        <c:v>46</c:v>
                      </c:pt>
                      <c:pt idx="5816">
                        <c:v>46</c:v>
                      </c:pt>
                      <c:pt idx="5817">
                        <c:v>46</c:v>
                      </c:pt>
                      <c:pt idx="5818">
                        <c:v>46</c:v>
                      </c:pt>
                      <c:pt idx="5819">
                        <c:v>46</c:v>
                      </c:pt>
                      <c:pt idx="5820">
                        <c:v>46</c:v>
                      </c:pt>
                      <c:pt idx="5821">
                        <c:v>46</c:v>
                      </c:pt>
                      <c:pt idx="5822">
                        <c:v>46</c:v>
                      </c:pt>
                      <c:pt idx="5823">
                        <c:v>46</c:v>
                      </c:pt>
                      <c:pt idx="5824">
                        <c:v>46</c:v>
                      </c:pt>
                      <c:pt idx="5825">
                        <c:v>46</c:v>
                      </c:pt>
                      <c:pt idx="5826">
                        <c:v>46</c:v>
                      </c:pt>
                      <c:pt idx="5827">
                        <c:v>46</c:v>
                      </c:pt>
                      <c:pt idx="5828">
                        <c:v>46</c:v>
                      </c:pt>
                      <c:pt idx="5829">
                        <c:v>46</c:v>
                      </c:pt>
                      <c:pt idx="5830">
                        <c:v>46</c:v>
                      </c:pt>
                      <c:pt idx="5831">
                        <c:v>46</c:v>
                      </c:pt>
                      <c:pt idx="5832">
                        <c:v>46</c:v>
                      </c:pt>
                      <c:pt idx="5833">
                        <c:v>46</c:v>
                      </c:pt>
                      <c:pt idx="5834">
                        <c:v>46</c:v>
                      </c:pt>
                      <c:pt idx="5835">
                        <c:v>46</c:v>
                      </c:pt>
                      <c:pt idx="5836">
                        <c:v>46</c:v>
                      </c:pt>
                      <c:pt idx="5837">
                        <c:v>46</c:v>
                      </c:pt>
                      <c:pt idx="5838">
                        <c:v>46</c:v>
                      </c:pt>
                      <c:pt idx="5839">
                        <c:v>46</c:v>
                      </c:pt>
                      <c:pt idx="5840">
                        <c:v>46</c:v>
                      </c:pt>
                      <c:pt idx="5841">
                        <c:v>46</c:v>
                      </c:pt>
                      <c:pt idx="5842">
                        <c:v>46</c:v>
                      </c:pt>
                      <c:pt idx="5843">
                        <c:v>46</c:v>
                      </c:pt>
                      <c:pt idx="5844">
                        <c:v>46</c:v>
                      </c:pt>
                      <c:pt idx="5845">
                        <c:v>46</c:v>
                      </c:pt>
                      <c:pt idx="5846">
                        <c:v>47</c:v>
                      </c:pt>
                      <c:pt idx="5847">
                        <c:v>47</c:v>
                      </c:pt>
                      <c:pt idx="5848">
                        <c:v>47</c:v>
                      </c:pt>
                      <c:pt idx="5849">
                        <c:v>47</c:v>
                      </c:pt>
                      <c:pt idx="5850">
                        <c:v>47</c:v>
                      </c:pt>
                      <c:pt idx="5851">
                        <c:v>47</c:v>
                      </c:pt>
                      <c:pt idx="5852">
                        <c:v>47</c:v>
                      </c:pt>
                      <c:pt idx="5853">
                        <c:v>47</c:v>
                      </c:pt>
                      <c:pt idx="5854">
                        <c:v>47</c:v>
                      </c:pt>
                      <c:pt idx="5855">
                        <c:v>47</c:v>
                      </c:pt>
                      <c:pt idx="5856">
                        <c:v>47</c:v>
                      </c:pt>
                      <c:pt idx="5857">
                        <c:v>47</c:v>
                      </c:pt>
                      <c:pt idx="5858">
                        <c:v>47</c:v>
                      </c:pt>
                      <c:pt idx="5859">
                        <c:v>47</c:v>
                      </c:pt>
                      <c:pt idx="5860">
                        <c:v>47</c:v>
                      </c:pt>
                      <c:pt idx="5861">
                        <c:v>47</c:v>
                      </c:pt>
                      <c:pt idx="5862">
                        <c:v>47</c:v>
                      </c:pt>
                      <c:pt idx="5863">
                        <c:v>47</c:v>
                      </c:pt>
                      <c:pt idx="5864">
                        <c:v>47</c:v>
                      </c:pt>
                      <c:pt idx="5865">
                        <c:v>47</c:v>
                      </c:pt>
                      <c:pt idx="5866">
                        <c:v>47</c:v>
                      </c:pt>
                      <c:pt idx="5867">
                        <c:v>47</c:v>
                      </c:pt>
                      <c:pt idx="5868">
                        <c:v>47</c:v>
                      </c:pt>
                      <c:pt idx="5869">
                        <c:v>47</c:v>
                      </c:pt>
                      <c:pt idx="5870">
                        <c:v>47</c:v>
                      </c:pt>
                      <c:pt idx="5871">
                        <c:v>47</c:v>
                      </c:pt>
                      <c:pt idx="5872">
                        <c:v>47</c:v>
                      </c:pt>
                      <c:pt idx="5873">
                        <c:v>47</c:v>
                      </c:pt>
                      <c:pt idx="5874">
                        <c:v>47</c:v>
                      </c:pt>
                      <c:pt idx="5875">
                        <c:v>47</c:v>
                      </c:pt>
                      <c:pt idx="5876">
                        <c:v>47</c:v>
                      </c:pt>
                      <c:pt idx="5877">
                        <c:v>47</c:v>
                      </c:pt>
                      <c:pt idx="5878">
                        <c:v>47</c:v>
                      </c:pt>
                      <c:pt idx="5879">
                        <c:v>47</c:v>
                      </c:pt>
                      <c:pt idx="5880">
                        <c:v>47</c:v>
                      </c:pt>
                      <c:pt idx="5881">
                        <c:v>47</c:v>
                      </c:pt>
                      <c:pt idx="5882">
                        <c:v>47</c:v>
                      </c:pt>
                      <c:pt idx="5883">
                        <c:v>47</c:v>
                      </c:pt>
                      <c:pt idx="5884">
                        <c:v>47</c:v>
                      </c:pt>
                      <c:pt idx="5885">
                        <c:v>47</c:v>
                      </c:pt>
                      <c:pt idx="5886">
                        <c:v>47</c:v>
                      </c:pt>
                      <c:pt idx="5887">
                        <c:v>47</c:v>
                      </c:pt>
                      <c:pt idx="5888">
                        <c:v>47</c:v>
                      </c:pt>
                      <c:pt idx="5889">
                        <c:v>47</c:v>
                      </c:pt>
                      <c:pt idx="5890">
                        <c:v>47</c:v>
                      </c:pt>
                      <c:pt idx="5891">
                        <c:v>47</c:v>
                      </c:pt>
                      <c:pt idx="5892">
                        <c:v>47</c:v>
                      </c:pt>
                      <c:pt idx="5893">
                        <c:v>47</c:v>
                      </c:pt>
                      <c:pt idx="5894">
                        <c:v>47</c:v>
                      </c:pt>
                      <c:pt idx="5895">
                        <c:v>47</c:v>
                      </c:pt>
                      <c:pt idx="5896">
                        <c:v>47</c:v>
                      </c:pt>
                      <c:pt idx="5897">
                        <c:v>47</c:v>
                      </c:pt>
                      <c:pt idx="5898">
                        <c:v>47</c:v>
                      </c:pt>
                      <c:pt idx="5899">
                        <c:v>47</c:v>
                      </c:pt>
                      <c:pt idx="5900">
                        <c:v>47</c:v>
                      </c:pt>
                      <c:pt idx="5901">
                        <c:v>47</c:v>
                      </c:pt>
                      <c:pt idx="5902">
                        <c:v>47</c:v>
                      </c:pt>
                      <c:pt idx="5903">
                        <c:v>47</c:v>
                      </c:pt>
                      <c:pt idx="5904">
                        <c:v>47</c:v>
                      </c:pt>
                      <c:pt idx="5905">
                        <c:v>47</c:v>
                      </c:pt>
                      <c:pt idx="5906">
                        <c:v>47</c:v>
                      </c:pt>
                      <c:pt idx="5907">
                        <c:v>47</c:v>
                      </c:pt>
                      <c:pt idx="5908">
                        <c:v>47</c:v>
                      </c:pt>
                      <c:pt idx="5909">
                        <c:v>47</c:v>
                      </c:pt>
                      <c:pt idx="5910">
                        <c:v>47</c:v>
                      </c:pt>
                      <c:pt idx="5911">
                        <c:v>47</c:v>
                      </c:pt>
                      <c:pt idx="5912">
                        <c:v>47</c:v>
                      </c:pt>
                      <c:pt idx="5913">
                        <c:v>47</c:v>
                      </c:pt>
                      <c:pt idx="5914">
                        <c:v>47</c:v>
                      </c:pt>
                      <c:pt idx="5915">
                        <c:v>47</c:v>
                      </c:pt>
                      <c:pt idx="5916">
                        <c:v>47</c:v>
                      </c:pt>
                      <c:pt idx="5917">
                        <c:v>47</c:v>
                      </c:pt>
                      <c:pt idx="5918">
                        <c:v>47</c:v>
                      </c:pt>
                      <c:pt idx="5919">
                        <c:v>47</c:v>
                      </c:pt>
                      <c:pt idx="5920">
                        <c:v>47</c:v>
                      </c:pt>
                      <c:pt idx="5921">
                        <c:v>47</c:v>
                      </c:pt>
                      <c:pt idx="5922">
                        <c:v>47</c:v>
                      </c:pt>
                      <c:pt idx="5923">
                        <c:v>47</c:v>
                      </c:pt>
                      <c:pt idx="5924">
                        <c:v>47</c:v>
                      </c:pt>
                      <c:pt idx="5925">
                        <c:v>47</c:v>
                      </c:pt>
                      <c:pt idx="5926">
                        <c:v>47</c:v>
                      </c:pt>
                      <c:pt idx="5927">
                        <c:v>47</c:v>
                      </c:pt>
                      <c:pt idx="5928">
                        <c:v>47</c:v>
                      </c:pt>
                      <c:pt idx="5929">
                        <c:v>47</c:v>
                      </c:pt>
                      <c:pt idx="5930">
                        <c:v>47</c:v>
                      </c:pt>
                      <c:pt idx="5931">
                        <c:v>47</c:v>
                      </c:pt>
                      <c:pt idx="5932">
                        <c:v>47</c:v>
                      </c:pt>
                      <c:pt idx="5933">
                        <c:v>47</c:v>
                      </c:pt>
                      <c:pt idx="5934">
                        <c:v>47</c:v>
                      </c:pt>
                      <c:pt idx="5935">
                        <c:v>47</c:v>
                      </c:pt>
                      <c:pt idx="5936">
                        <c:v>47</c:v>
                      </c:pt>
                      <c:pt idx="5937">
                        <c:v>47</c:v>
                      </c:pt>
                      <c:pt idx="5938">
                        <c:v>47</c:v>
                      </c:pt>
                      <c:pt idx="5939">
                        <c:v>47</c:v>
                      </c:pt>
                      <c:pt idx="5940">
                        <c:v>47</c:v>
                      </c:pt>
                      <c:pt idx="5941">
                        <c:v>47</c:v>
                      </c:pt>
                      <c:pt idx="5942">
                        <c:v>47</c:v>
                      </c:pt>
                      <c:pt idx="5943">
                        <c:v>47</c:v>
                      </c:pt>
                      <c:pt idx="5944">
                        <c:v>47</c:v>
                      </c:pt>
                      <c:pt idx="5945">
                        <c:v>47</c:v>
                      </c:pt>
                      <c:pt idx="5946">
                        <c:v>47</c:v>
                      </c:pt>
                      <c:pt idx="5947">
                        <c:v>47</c:v>
                      </c:pt>
                      <c:pt idx="5948">
                        <c:v>47</c:v>
                      </c:pt>
                      <c:pt idx="5949">
                        <c:v>47</c:v>
                      </c:pt>
                      <c:pt idx="5950">
                        <c:v>47</c:v>
                      </c:pt>
                      <c:pt idx="5951">
                        <c:v>47</c:v>
                      </c:pt>
                      <c:pt idx="5952">
                        <c:v>47</c:v>
                      </c:pt>
                      <c:pt idx="5953">
                        <c:v>47</c:v>
                      </c:pt>
                      <c:pt idx="5954">
                        <c:v>47</c:v>
                      </c:pt>
                      <c:pt idx="5955">
                        <c:v>47</c:v>
                      </c:pt>
                      <c:pt idx="5956">
                        <c:v>47</c:v>
                      </c:pt>
                      <c:pt idx="5957">
                        <c:v>47</c:v>
                      </c:pt>
                      <c:pt idx="5958">
                        <c:v>47</c:v>
                      </c:pt>
                      <c:pt idx="5959">
                        <c:v>47</c:v>
                      </c:pt>
                      <c:pt idx="5960">
                        <c:v>47</c:v>
                      </c:pt>
                      <c:pt idx="5961">
                        <c:v>47</c:v>
                      </c:pt>
                      <c:pt idx="5962">
                        <c:v>47</c:v>
                      </c:pt>
                      <c:pt idx="5963">
                        <c:v>47</c:v>
                      </c:pt>
                      <c:pt idx="5964">
                        <c:v>47</c:v>
                      </c:pt>
                      <c:pt idx="5965">
                        <c:v>47</c:v>
                      </c:pt>
                      <c:pt idx="5966">
                        <c:v>47</c:v>
                      </c:pt>
                      <c:pt idx="5967">
                        <c:v>47</c:v>
                      </c:pt>
                      <c:pt idx="5968">
                        <c:v>47</c:v>
                      </c:pt>
                      <c:pt idx="5969">
                        <c:v>47</c:v>
                      </c:pt>
                      <c:pt idx="5970">
                        <c:v>47</c:v>
                      </c:pt>
                      <c:pt idx="5971">
                        <c:v>47</c:v>
                      </c:pt>
                      <c:pt idx="5972">
                        <c:v>47</c:v>
                      </c:pt>
                      <c:pt idx="5973">
                        <c:v>47</c:v>
                      </c:pt>
                      <c:pt idx="5974">
                        <c:v>47</c:v>
                      </c:pt>
                      <c:pt idx="5975">
                        <c:v>47</c:v>
                      </c:pt>
                      <c:pt idx="5976">
                        <c:v>47</c:v>
                      </c:pt>
                      <c:pt idx="5977">
                        <c:v>47</c:v>
                      </c:pt>
                      <c:pt idx="5978">
                        <c:v>47</c:v>
                      </c:pt>
                      <c:pt idx="5979">
                        <c:v>47</c:v>
                      </c:pt>
                      <c:pt idx="5980">
                        <c:v>47</c:v>
                      </c:pt>
                      <c:pt idx="5981">
                        <c:v>47</c:v>
                      </c:pt>
                      <c:pt idx="5982">
                        <c:v>47</c:v>
                      </c:pt>
                      <c:pt idx="5983">
                        <c:v>47</c:v>
                      </c:pt>
                      <c:pt idx="5984">
                        <c:v>47</c:v>
                      </c:pt>
                      <c:pt idx="5985">
                        <c:v>47</c:v>
                      </c:pt>
                      <c:pt idx="5986">
                        <c:v>47</c:v>
                      </c:pt>
                      <c:pt idx="5987">
                        <c:v>47</c:v>
                      </c:pt>
                      <c:pt idx="5988">
                        <c:v>47</c:v>
                      </c:pt>
                      <c:pt idx="5989">
                        <c:v>47</c:v>
                      </c:pt>
                      <c:pt idx="5990">
                        <c:v>47</c:v>
                      </c:pt>
                      <c:pt idx="5991">
                        <c:v>47</c:v>
                      </c:pt>
                      <c:pt idx="5992">
                        <c:v>47</c:v>
                      </c:pt>
                      <c:pt idx="5993">
                        <c:v>47</c:v>
                      </c:pt>
                      <c:pt idx="5994">
                        <c:v>47</c:v>
                      </c:pt>
                      <c:pt idx="5995">
                        <c:v>47</c:v>
                      </c:pt>
                      <c:pt idx="5996">
                        <c:v>47</c:v>
                      </c:pt>
                      <c:pt idx="5997">
                        <c:v>47</c:v>
                      </c:pt>
                      <c:pt idx="5998">
                        <c:v>47</c:v>
                      </c:pt>
                      <c:pt idx="5999">
                        <c:v>47</c:v>
                      </c:pt>
                      <c:pt idx="6000">
                        <c:v>47</c:v>
                      </c:pt>
                      <c:pt idx="6001">
                        <c:v>47</c:v>
                      </c:pt>
                      <c:pt idx="6002">
                        <c:v>47</c:v>
                      </c:pt>
                      <c:pt idx="6003">
                        <c:v>47</c:v>
                      </c:pt>
                      <c:pt idx="6004">
                        <c:v>48</c:v>
                      </c:pt>
                      <c:pt idx="6005">
                        <c:v>48</c:v>
                      </c:pt>
                      <c:pt idx="6006">
                        <c:v>48</c:v>
                      </c:pt>
                      <c:pt idx="6007">
                        <c:v>48</c:v>
                      </c:pt>
                      <c:pt idx="6008">
                        <c:v>48</c:v>
                      </c:pt>
                      <c:pt idx="6009">
                        <c:v>48</c:v>
                      </c:pt>
                      <c:pt idx="6010">
                        <c:v>48</c:v>
                      </c:pt>
                      <c:pt idx="6011">
                        <c:v>48</c:v>
                      </c:pt>
                      <c:pt idx="6012">
                        <c:v>48</c:v>
                      </c:pt>
                      <c:pt idx="6013">
                        <c:v>48</c:v>
                      </c:pt>
                      <c:pt idx="6014">
                        <c:v>48</c:v>
                      </c:pt>
                      <c:pt idx="6015">
                        <c:v>48</c:v>
                      </c:pt>
                      <c:pt idx="6016">
                        <c:v>48</c:v>
                      </c:pt>
                      <c:pt idx="6017">
                        <c:v>48</c:v>
                      </c:pt>
                      <c:pt idx="6018">
                        <c:v>48</c:v>
                      </c:pt>
                      <c:pt idx="6019">
                        <c:v>48</c:v>
                      </c:pt>
                      <c:pt idx="6020">
                        <c:v>48</c:v>
                      </c:pt>
                      <c:pt idx="6021">
                        <c:v>48</c:v>
                      </c:pt>
                      <c:pt idx="6022">
                        <c:v>48</c:v>
                      </c:pt>
                      <c:pt idx="6023">
                        <c:v>48</c:v>
                      </c:pt>
                      <c:pt idx="6024">
                        <c:v>48</c:v>
                      </c:pt>
                      <c:pt idx="6025">
                        <c:v>48</c:v>
                      </c:pt>
                      <c:pt idx="6026">
                        <c:v>48</c:v>
                      </c:pt>
                      <c:pt idx="6027">
                        <c:v>48</c:v>
                      </c:pt>
                      <c:pt idx="6028">
                        <c:v>48</c:v>
                      </c:pt>
                      <c:pt idx="6029">
                        <c:v>48</c:v>
                      </c:pt>
                      <c:pt idx="6030">
                        <c:v>48</c:v>
                      </c:pt>
                      <c:pt idx="6031">
                        <c:v>48</c:v>
                      </c:pt>
                      <c:pt idx="6032">
                        <c:v>48</c:v>
                      </c:pt>
                      <c:pt idx="6033">
                        <c:v>48</c:v>
                      </c:pt>
                      <c:pt idx="6034">
                        <c:v>48</c:v>
                      </c:pt>
                      <c:pt idx="6035">
                        <c:v>48</c:v>
                      </c:pt>
                      <c:pt idx="6036">
                        <c:v>48</c:v>
                      </c:pt>
                      <c:pt idx="6037">
                        <c:v>48</c:v>
                      </c:pt>
                      <c:pt idx="6038">
                        <c:v>48</c:v>
                      </c:pt>
                      <c:pt idx="6039">
                        <c:v>48</c:v>
                      </c:pt>
                      <c:pt idx="6040">
                        <c:v>48</c:v>
                      </c:pt>
                      <c:pt idx="6041">
                        <c:v>48</c:v>
                      </c:pt>
                      <c:pt idx="6042">
                        <c:v>48</c:v>
                      </c:pt>
                      <c:pt idx="6043">
                        <c:v>48</c:v>
                      </c:pt>
                      <c:pt idx="6044">
                        <c:v>48</c:v>
                      </c:pt>
                      <c:pt idx="6045">
                        <c:v>48</c:v>
                      </c:pt>
                      <c:pt idx="6046">
                        <c:v>48</c:v>
                      </c:pt>
                      <c:pt idx="6047">
                        <c:v>48</c:v>
                      </c:pt>
                      <c:pt idx="6048">
                        <c:v>48</c:v>
                      </c:pt>
                      <c:pt idx="6049">
                        <c:v>48</c:v>
                      </c:pt>
                      <c:pt idx="6050">
                        <c:v>48</c:v>
                      </c:pt>
                      <c:pt idx="6051">
                        <c:v>48</c:v>
                      </c:pt>
                      <c:pt idx="6052">
                        <c:v>48</c:v>
                      </c:pt>
                      <c:pt idx="6053">
                        <c:v>48</c:v>
                      </c:pt>
                      <c:pt idx="6054">
                        <c:v>48</c:v>
                      </c:pt>
                      <c:pt idx="6055">
                        <c:v>48</c:v>
                      </c:pt>
                      <c:pt idx="6056">
                        <c:v>48</c:v>
                      </c:pt>
                      <c:pt idx="6057">
                        <c:v>48</c:v>
                      </c:pt>
                      <c:pt idx="6058">
                        <c:v>48</c:v>
                      </c:pt>
                      <c:pt idx="6059">
                        <c:v>48</c:v>
                      </c:pt>
                      <c:pt idx="6060">
                        <c:v>48</c:v>
                      </c:pt>
                      <c:pt idx="6061">
                        <c:v>48</c:v>
                      </c:pt>
                      <c:pt idx="6062">
                        <c:v>48</c:v>
                      </c:pt>
                      <c:pt idx="6063">
                        <c:v>48</c:v>
                      </c:pt>
                      <c:pt idx="6064">
                        <c:v>48</c:v>
                      </c:pt>
                      <c:pt idx="6065">
                        <c:v>48</c:v>
                      </c:pt>
                      <c:pt idx="6066">
                        <c:v>48</c:v>
                      </c:pt>
                      <c:pt idx="6067">
                        <c:v>48</c:v>
                      </c:pt>
                      <c:pt idx="6068">
                        <c:v>48</c:v>
                      </c:pt>
                      <c:pt idx="6069">
                        <c:v>48</c:v>
                      </c:pt>
                      <c:pt idx="6070">
                        <c:v>48</c:v>
                      </c:pt>
                      <c:pt idx="6071">
                        <c:v>48</c:v>
                      </c:pt>
                      <c:pt idx="6072">
                        <c:v>48</c:v>
                      </c:pt>
                      <c:pt idx="6073">
                        <c:v>48</c:v>
                      </c:pt>
                      <c:pt idx="6074">
                        <c:v>48</c:v>
                      </c:pt>
                      <c:pt idx="6075">
                        <c:v>48</c:v>
                      </c:pt>
                      <c:pt idx="6076">
                        <c:v>48</c:v>
                      </c:pt>
                      <c:pt idx="6077">
                        <c:v>48</c:v>
                      </c:pt>
                      <c:pt idx="6078">
                        <c:v>48</c:v>
                      </c:pt>
                      <c:pt idx="6079">
                        <c:v>48</c:v>
                      </c:pt>
                      <c:pt idx="6080">
                        <c:v>48</c:v>
                      </c:pt>
                      <c:pt idx="6081">
                        <c:v>48</c:v>
                      </c:pt>
                      <c:pt idx="6082">
                        <c:v>48</c:v>
                      </c:pt>
                      <c:pt idx="6083">
                        <c:v>48</c:v>
                      </c:pt>
                      <c:pt idx="6084">
                        <c:v>48</c:v>
                      </c:pt>
                      <c:pt idx="6085">
                        <c:v>48</c:v>
                      </c:pt>
                      <c:pt idx="6086">
                        <c:v>48</c:v>
                      </c:pt>
                      <c:pt idx="6087">
                        <c:v>48</c:v>
                      </c:pt>
                      <c:pt idx="6088">
                        <c:v>48</c:v>
                      </c:pt>
                      <c:pt idx="6089">
                        <c:v>48</c:v>
                      </c:pt>
                      <c:pt idx="6090">
                        <c:v>48</c:v>
                      </c:pt>
                      <c:pt idx="6091">
                        <c:v>48</c:v>
                      </c:pt>
                      <c:pt idx="6092">
                        <c:v>48</c:v>
                      </c:pt>
                      <c:pt idx="6093">
                        <c:v>48</c:v>
                      </c:pt>
                      <c:pt idx="6094">
                        <c:v>48</c:v>
                      </c:pt>
                      <c:pt idx="6095">
                        <c:v>48</c:v>
                      </c:pt>
                      <c:pt idx="6096">
                        <c:v>48</c:v>
                      </c:pt>
                      <c:pt idx="6097">
                        <c:v>48</c:v>
                      </c:pt>
                      <c:pt idx="6098">
                        <c:v>48</c:v>
                      </c:pt>
                      <c:pt idx="6099">
                        <c:v>48</c:v>
                      </c:pt>
                      <c:pt idx="6100">
                        <c:v>48</c:v>
                      </c:pt>
                      <c:pt idx="6101">
                        <c:v>48</c:v>
                      </c:pt>
                      <c:pt idx="6102">
                        <c:v>48</c:v>
                      </c:pt>
                      <c:pt idx="6103">
                        <c:v>48</c:v>
                      </c:pt>
                      <c:pt idx="6104">
                        <c:v>48</c:v>
                      </c:pt>
                      <c:pt idx="6105">
                        <c:v>48</c:v>
                      </c:pt>
                      <c:pt idx="6106">
                        <c:v>48</c:v>
                      </c:pt>
                      <c:pt idx="6107">
                        <c:v>48</c:v>
                      </c:pt>
                      <c:pt idx="6108">
                        <c:v>48</c:v>
                      </c:pt>
                      <c:pt idx="6109">
                        <c:v>48</c:v>
                      </c:pt>
                      <c:pt idx="6110">
                        <c:v>48</c:v>
                      </c:pt>
                      <c:pt idx="6111">
                        <c:v>48</c:v>
                      </c:pt>
                      <c:pt idx="6112">
                        <c:v>48</c:v>
                      </c:pt>
                      <c:pt idx="6113">
                        <c:v>48</c:v>
                      </c:pt>
                      <c:pt idx="6114">
                        <c:v>48</c:v>
                      </c:pt>
                      <c:pt idx="6115">
                        <c:v>48</c:v>
                      </c:pt>
                      <c:pt idx="6116">
                        <c:v>48</c:v>
                      </c:pt>
                      <c:pt idx="6117">
                        <c:v>48</c:v>
                      </c:pt>
                      <c:pt idx="6118">
                        <c:v>48</c:v>
                      </c:pt>
                      <c:pt idx="6119">
                        <c:v>48</c:v>
                      </c:pt>
                      <c:pt idx="6120">
                        <c:v>48</c:v>
                      </c:pt>
                      <c:pt idx="6121">
                        <c:v>48</c:v>
                      </c:pt>
                      <c:pt idx="6122">
                        <c:v>48</c:v>
                      </c:pt>
                      <c:pt idx="6123">
                        <c:v>48</c:v>
                      </c:pt>
                      <c:pt idx="6124">
                        <c:v>48</c:v>
                      </c:pt>
                      <c:pt idx="6125">
                        <c:v>48</c:v>
                      </c:pt>
                      <c:pt idx="6126">
                        <c:v>48</c:v>
                      </c:pt>
                      <c:pt idx="6127">
                        <c:v>48</c:v>
                      </c:pt>
                      <c:pt idx="6128">
                        <c:v>48</c:v>
                      </c:pt>
                      <c:pt idx="6129">
                        <c:v>48</c:v>
                      </c:pt>
                      <c:pt idx="6130">
                        <c:v>48</c:v>
                      </c:pt>
                      <c:pt idx="6131">
                        <c:v>48</c:v>
                      </c:pt>
                      <c:pt idx="6132">
                        <c:v>48</c:v>
                      </c:pt>
                      <c:pt idx="6133">
                        <c:v>48</c:v>
                      </c:pt>
                      <c:pt idx="6134">
                        <c:v>48</c:v>
                      </c:pt>
                      <c:pt idx="6135">
                        <c:v>48</c:v>
                      </c:pt>
                      <c:pt idx="6136">
                        <c:v>48</c:v>
                      </c:pt>
                      <c:pt idx="6137">
                        <c:v>48</c:v>
                      </c:pt>
                      <c:pt idx="6138">
                        <c:v>48</c:v>
                      </c:pt>
                      <c:pt idx="6139">
                        <c:v>48</c:v>
                      </c:pt>
                      <c:pt idx="6140">
                        <c:v>48</c:v>
                      </c:pt>
                      <c:pt idx="6141">
                        <c:v>48</c:v>
                      </c:pt>
                      <c:pt idx="6142">
                        <c:v>48</c:v>
                      </c:pt>
                      <c:pt idx="6143">
                        <c:v>48</c:v>
                      </c:pt>
                      <c:pt idx="6144">
                        <c:v>48</c:v>
                      </c:pt>
                      <c:pt idx="6145">
                        <c:v>48</c:v>
                      </c:pt>
                      <c:pt idx="6146">
                        <c:v>48</c:v>
                      </c:pt>
                      <c:pt idx="6147">
                        <c:v>48</c:v>
                      </c:pt>
                      <c:pt idx="6148">
                        <c:v>48</c:v>
                      </c:pt>
                      <c:pt idx="6149">
                        <c:v>48</c:v>
                      </c:pt>
                      <c:pt idx="6150">
                        <c:v>48</c:v>
                      </c:pt>
                      <c:pt idx="6151">
                        <c:v>48</c:v>
                      </c:pt>
                      <c:pt idx="6152">
                        <c:v>48</c:v>
                      </c:pt>
                      <c:pt idx="6153">
                        <c:v>48</c:v>
                      </c:pt>
                      <c:pt idx="6154">
                        <c:v>48</c:v>
                      </c:pt>
                      <c:pt idx="6155">
                        <c:v>48</c:v>
                      </c:pt>
                      <c:pt idx="6156">
                        <c:v>48</c:v>
                      </c:pt>
                      <c:pt idx="6157">
                        <c:v>48</c:v>
                      </c:pt>
                      <c:pt idx="6158">
                        <c:v>48</c:v>
                      </c:pt>
                      <c:pt idx="6159">
                        <c:v>48</c:v>
                      </c:pt>
                      <c:pt idx="6160">
                        <c:v>48</c:v>
                      </c:pt>
                      <c:pt idx="6161">
                        <c:v>48</c:v>
                      </c:pt>
                      <c:pt idx="6162">
                        <c:v>49</c:v>
                      </c:pt>
                      <c:pt idx="6163">
                        <c:v>49</c:v>
                      </c:pt>
                      <c:pt idx="6164">
                        <c:v>49</c:v>
                      </c:pt>
                      <c:pt idx="6165">
                        <c:v>49</c:v>
                      </c:pt>
                      <c:pt idx="6166">
                        <c:v>49</c:v>
                      </c:pt>
                      <c:pt idx="6167">
                        <c:v>49</c:v>
                      </c:pt>
                      <c:pt idx="6168">
                        <c:v>49</c:v>
                      </c:pt>
                      <c:pt idx="6169">
                        <c:v>49</c:v>
                      </c:pt>
                      <c:pt idx="6170">
                        <c:v>49</c:v>
                      </c:pt>
                      <c:pt idx="6171">
                        <c:v>49</c:v>
                      </c:pt>
                      <c:pt idx="6172">
                        <c:v>49</c:v>
                      </c:pt>
                      <c:pt idx="6173">
                        <c:v>49</c:v>
                      </c:pt>
                      <c:pt idx="6174">
                        <c:v>49</c:v>
                      </c:pt>
                      <c:pt idx="6175">
                        <c:v>49</c:v>
                      </c:pt>
                      <c:pt idx="6176">
                        <c:v>49</c:v>
                      </c:pt>
                      <c:pt idx="6177">
                        <c:v>49</c:v>
                      </c:pt>
                      <c:pt idx="6178">
                        <c:v>49</c:v>
                      </c:pt>
                      <c:pt idx="6179">
                        <c:v>49</c:v>
                      </c:pt>
                      <c:pt idx="6180">
                        <c:v>49</c:v>
                      </c:pt>
                      <c:pt idx="6181">
                        <c:v>49</c:v>
                      </c:pt>
                      <c:pt idx="6182">
                        <c:v>49</c:v>
                      </c:pt>
                      <c:pt idx="6183">
                        <c:v>49</c:v>
                      </c:pt>
                      <c:pt idx="6184">
                        <c:v>49</c:v>
                      </c:pt>
                      <c:pt idx="6185">
                        <c:v>49</c:v>
                      </c:pt>
                      <c:pt idx="6186">
                        <c:v>49</c:v>
                      </c:pt>
                      <c:pt idx="6187">
                        <c:v>49</c:v>
                      </c:pt>
                      <c:pt idx="6188">
                        <c:v>49</c:v>
                      </c:pt>
                      <c:pt idx="6189">
                        <c:v>49</c:v>
                      </c:pt>
                      <c:pt idx="6190">
                        <c:v>49</c:v>
                      </c:pt>
                      <c:pt idx="6191">
                        <c:v>49</c:v>
                      </c:pt>
                      <c:pt idx="6192">
                        <c:v>49</c:v>
                      </c:pt>
                      <c:pt idx="6193">
                        <c:v>49</c:v>
                      </c:pt>
                      <c:pt idx="6194">
                        <c:v>49</c:v>
                      </c:pt>
                      <c:pt idx="6195">
                        <c:v>49</c:v>
                      </c:pt>
                      <c:pt idx="6196">
                        <c:v>49</c:v>
                      </c:pt>
                      <c:pt idx="6197">
                        <c:v>49</c:v>
                      </c:pt>
                      <c:pt idx="6198">
                        <c:v>49</c:v>
                      </c:pt>
                      <c:pt idx="6199">
                        <c:v>49</c:v>
                      </c:pt>
                      <c:pt idx="6200">
                        <c:v>49</c:v>
                      </c:pt>
                      <c:pt idx="6201">
                        <c:v>49</c:v>
                      </c:pt>
                      <c:pt idx="6202">
                        <c:v>49</c:v>
                      </c:pt>
                      <c:pt idx="6203">
                        <c:v>49</c:v>
                      </c:pt>
                      <c:pt idx="6204">
                        <c:v>49</c:v>
                      </c:pt>
                      <c:pt idx="6205">
                        <c:v>49</c:v>
                      </c:pt>
                      <c:pt idx="6206">
                        <c:v>49</c:v>
                      </c:pt>
                      <c:pt idx="6207">
                        <c:v>49</c:v>
                      </c:pt>
                      <c:pt idx="6208">
                        <c:v>49</c:v>
                      </c:pt>
                      <c:pt idx="6209">
                        <c:v>49</c:v>
                      </c:pt>
                      <c:pt idx="6210">
                        <c:v>49</c:v>
                      </c:pt>
                      <c:pt idx="6211">
                        <c:v>49</c:v>
                      </c:pt>
                      <c:pt idx="6212">
                        <c:v>49</c:v>
                      </c:pt>
                      <c:pt idx="6213">
                        <c:v>49</c:v>
                      </c:pt>
                      <c:pt idx="6214">
                        <c:v>49</c:v>
                      </c:pt>
                      <c:pt idx="6215">
                        <c:v>49</c:v>
                      </c:pt>
                      <c:pt idx="6216">
                        <c:v>49</c:v>
                      </c:pt>
                      <c:pt idx="6217">
                        <c:v>49</c:v>
                      </c:pt>
                      <c:pt idx="6218">
                        <c:v>49</c:v>
                      </c:pt>
                      <c:pt idx="6219">
                        <c:v>49</c:v>
                      </c:pt>
                      <c:pt idx="6220">
                        <c:v>49</c:v>
                      </c:pt>
                      <c:pt idx="6221">
                        <c:v>49</c:v>
                      </c:pt>
                      <c:pt idx="6222">
                        <c:v>49</c:v>
                      </c:pt>
                      <c:pt idx="6223">
                        <c:v>49</c:v>
                      </c:pt>
                      <c:pt idx="6224">
                        <c:v>49</c:v>
                      </c:pt>
                      <c:pt idx="6225">
                        <c:v>49</c:v>
                      </c:pt>
                      <c:pt idx="6226">
                        <c:v>49</c:v>
                      </c:pt>
                      <c:pt idx="6227">
                        <c:v>49</c:v>
                      </c:pt>
                      <c:pt idx="6228">
                        <c:v>49</c:v>
                      </c:pt>
                      <c:pt idx="6229">
                        <c:v>49</c:v>
                      </c:pt>
                      <c:pt idx="6230">
                        <c:v>49</c:v>
                      </c:pt>
                      <c:pt idx="6231">
                        <c:v>49</c:v>
                      </c:pt>
                      <c:pt idx="6232">
                        <c:v>49</c:v>
                      </c:pt>
                      <c:pt idx="6233">
                        <c:v>49</c:v>
                      </c:pt>
                      <c:pt idx="6234">
                        <c:v>49</c:v>
                      </c:pt>
                      <c:pt idx="6235">
                        <c:v>49</c:v>
                      </c:pt>
                      <c:pt idx="6236">
                        <c:v>49</c:v>
                      </c:pt>
                      <c:pt idx="6237">
                        <c:v>49</c:v>
                      </c:pt>
                      <c:pt idx="6238">
                        <c:v>49</c:v>
                      </c:pt>
                      <c:pt idx="6239">
                        <c:v>49</c:v>
                      </c:pt>
                      <c:pt idx="6240">
                        <c:v>49</c:v>
                      </c:pt>
                      <c:pt idx="6241">
                        <c:v>49</c:v>
                      </c:pt>
                      <c:pt idx="6242">
                        <c:v>49</c:v>
                      </c:pt>
                      <c:pt idx="6243">
                        <c:v>49</c:v>
                      </c:pt>
                      <c:pt idx="6244">
                        <c:v>49</c:v>
                      </c:pt>
                      <c:pt idx="6245">
                        <c:v>49</c:v>
                      </c:pt>
                      <c:pt idx="6246">
                        <c:v>49</c:v>
                      </c:pt>
                      <c:pt idx="6247">
                        <c:v>49</c:v>
                      </c:pt>
                      <c:pt idx="6248">
                        <c:v>49</c:v>
                      </c:pt>
                      <c:pt idx="6249">
                        <c:v>49</c:v>
                      </c:pt>
                      <c:pt idx="6250">
                        <c:v>49</c:v>
                      </c:pt>
                      <c:pt idx="6251">
                        <c:v>49</c:v>
                      </c:pt>
                      <c:pt idx="6252">
                        <c:v>49</c:v>
                      </c:pt>
                      <c:pt idx="6253">
                        <c:v>49</c:v>
                      </c:pt>
                      <c:pt idx="6254">
                        <c:v>49</c:v>
                      </c:pt>
                      <c:pt idx="6255">
                        <c:v>49</c:v>
                      </c:pt>
                      <c:pt idx="6256">
                        <c:v>49</c:v>
                      </c:pt>
                      <c:pt idx="6257">
                        <c:v>49</c:v>
                      </c:pt>
                      <c:pt idx="6258">
                        <c:v>49</c:v>
                      </c:pt>
                      <c:pt idx="6259">
                        <c:v>49</c:v>
                      </c:pt>
                      <c:pt idx="6260">
                        <c:v>49</c:v>
                      </c:pt>
                      <c:pt idx="6261">
                        <c:v>49</c:v>
                      </c:pt>
                      <c:pt idx="6262">
                        <c:v>49</c:v>
                      </c:pt>
                      <c:pt idx="6263">
                        <c:v>49</c:v>
                      </c:pt>
                      <c:pt idx="6264">
                        <c:v>49</c:v>
                      </c:pt>
                      <c:pt idx="6265">
                        <c:v>49</c:v>
                      </c:pt>
                      <c:pt idx="6266">
                        <c:v>49</c:v>
                      </c:pt>
                      <c:pt idx="6267">
                        <c:v>49</c:v>
                      </c:pt>
                      <c:pt idx="6268">
                        <c:v>49</c:v>
                      </c:pt>
                      <c:pt idx="6269">
                        <c:v>49</c:v>
                      </c:pt>
                      <c:pt idx="6270">
                        <c:v>49</c:v>
                      </c:pt>
                      <c:pt idx="6271">
                        <c:v>49</c:v>
                      </c:pt>
                      <c:pt idx="6272">
                        <c:v>49</c:v>
                      </c:pt>
                      <c:pt idx="6273">
                        <c:v>49</c:v>
                      </c:pt>
                      <c:pt idx="6274">
                        <c:v>49</c:v>
                      </c:pt>
                      <c:pt idx="6275">
                        <c:v>49</c:v>
                      </c:pt>
                      <c:pt idx="6276">
                        <c:v>49</c:v>
                      </c:pt>
                      <c:pt idx="6277">
                        <c:v>49</c:v>
                      </c:pt>
                      <c:pt idx="6278">
                        <c:v>49</c:v>
                      </c:pt>
                      <c:pt idx="6279">
                        <c:v>49</c:v>
                      </c:pt>
                      <c:pt idx="6280">
                        <c:v>49</c:v>
                      </c:pt>
                      <c:pt idx="6281">
                        <c:v>49</c:v>
                      </c:pt>
                      <c:pt idx="6282">
                        <c:v>49</c:v>
                      </c:pt>
                      <c:pt idx="6283">
                        <c:v>49</c:v>
                      </c:pt>
                      <c:pt idx="6284">
                        <c:v>49</c:v>
                      </c:pt>
                      <c:pt idx="6285">
                        <c:v>49</c:v>
                      </c:pt>
                      <c:pt idx="6286">
                        <c:v>49</c:v>
                      </c:pt>
                      <c:pt idx="6287">
                        <c:v>49</c:v>
                      </c:pt>
                      <c:pt idx="6288">
                        <c:v>49</c:v>
                      </c:pt>
                      <c:pt idx="6289">
                        <c:v>49</c:v>
                      </c:pt>
                      <c:pt idx="6290">
                        <c:v>49</c:v>
                      </c:pt>
                      <c:pt idx="6291">
                        <c:v>49</c:v>
                      </c:pt>
                      <c:pt idx="6292">
                        <c:v>49</c:v>
                      </c:pt>
                      <c:pt idx="6293">
                        <c:v>49</c:v>
                      </c:pt>
                      <c:pt idx="6294">
                        <c:v>49</c:v>
                      </c:pt>
                      <c:pt idx="6295">
                        <c:v>49</c:v>
                      </c:pt>
                      <c:pt idx="6296">
                        <c:v>49</c:v>
                      </c:pt>
                      <c:pt idx="6297">
                        <c:v>49</c:v>
                      </c:pt>
                      <c:pt idx="6298">
                        <c:v>49</c:v>
                      </c:pt>
                      <c:pt idx="6299">
                        <c:v>49</c:v>
                      </c:pt>
                      <c:pt idx="6300">
                        <c:v>49</c:v>
                      </c:pt>
                      <c:pt idx="6301">
                        <c:v>49</c:v>
                      </c:pt>
                      <c:pt idx="6302">
                        <c:v>49</c:v>
                      </c:pt>
                      <c:pt idx="6303">
                        <c:v>49</c:v>
                      </c:pt>
                      <c:pt idx="6304">
                        <c:v>49</c:v>
                      </c:pt>
                      <c:pt idx="6305">
                        <c:v>49</c:v>
                      </c:pt>
                      <c:pt idx="6306">
                        <c:v>49</c:v>
                      </c:pt>
                      <c:pt idx="6307">
                        <c:v>49</c:v>
                      </c:pt>
                      <c:pt idx="6308">
                        <c:v>49</c:v>
                      </c:pt>
                      <c:pt idx="6309">
                        <c:v>49</c:v>
                      </c:pt>
                      <c:pt idx="6310">
                        <c:v>49</c:v>
                      </c:pt>
                      <c:pt idx="6311">
                        <c:v>49</c:v>
                      </c:pt>
                      <c:pt idx="6312">
                        <c:v>49</c:v>
                      </c:pt>
                      <c:pt idx="6313">
                        <c:v>49</c:v>
                      </c:pt>
                      <c:pt idx="6314">
                        <c:v>49</c:v>
                      </c:pt>
                      <c:pt idx="6315">
                        <c:v>49</c:v>
                      </c:pt>
                      <c:pt idx="6316">
                        <c:v>49</c:v>
                      </c:pt>
                      <c:pt idx="6317">
                        <c:v>49</c:v>
                      </c:pt>
                      <c:pt idx="6318">
                        <c:v>49</c:v>
                      </c:pt>
                      <c:pt idx="6319">
                        <c:v>49</c:v>
                      </c:pt>
                      <c:pt idx="6320">
                        <c:v>50</c:v>
                      </c:pt>
                      <c:pt idx="6321">
                        <c:v>50</c:v>
                      </c:pt>
                      <c:pt idx="6322">
                        <c:v>50</c:v>
                      </c:pt>
                      <c:pt idx="6323">
                        <c:v>50</c:v>
                      </c:pt>
                      <c:pt idx="6324">
                        <c:v>50</c:v>
                      </c:pt>
                      <c:pt idx="6325">
                        <c:v>50</c:v>
                      </c:pt>
                      <c:pt idx="6326">
                        <c:v>50</c:v>
                      </c:pt>
                      <c:pt idx="6327">
                        <c:v>50</c:v>
                      </c:pt>
                      <c:pt idx="6328">
                        <c:v>50</c:v>
                      </c:pt>
                      <c:pt idx="6329">
                        <c:v>50</c:v>
                      </c:pt>
                      <c:pt idx="6330">
                        <c:v>50</c:v>
                      </c:pt>
                      <c:pt idx="6331">
                        <c:v>50</c:v>
                      </c:pt>
                      <c:pt idx="6332">
                        <c:v>50</c:v>
                      </c:pt>
                      <c:pt idx="6333">
                        <c:v>50</c:v>
                      </c:pt>
                      <c:pt idx="6334">
                        <c:v>50</c:v>
                      </c:pt>
                      <c:pt idx="6335">
                        <c:v>50</c:v>
                      </c:pt>
                      <c:pt idx="6336">
                        <c:v>50</c:v>
                      </c:pt>
                      <c:pt idx="6337">
                        <c:v>50</c:v>
                      </c:pt>
                      <c:pt idx="6338">
                        <c:v>50</c:v>
                      </c:pt>
                      <c:pt idx="6339">
                        <c:v>50</c:v>
                      </c:pt>
                      <c:pt idx="6340">
                        <c:v>50</c:v>
                      </c:pt>
                      <c:pt idx="6341">
                        <c:v>50</c:v>
                      </c:pt>
                      <c:pt idx="6342">
                        <c:v>50</c:v>
                      </c:pt>
                      <c:pt idx="6343">
                        <c:v>50</c:v>
                      </c:pt>
                      <c:pt idx="6344">
                        <c:v>50</c:v>
                      </c:pt>
                      <c:pt idx="6345">
                        <c:v>50</c:v>
                      </c:pt>
                      <c:pt idx="6346">
                        <c:v>50</c:v>
                      </c:pt>
                      <c:pt idx="6347">
                        <c:v>50</c:v>
                      </c:pt>
                      <c:pt idx="6348">
                        <c:v>50</c:v>
                      </c:pt>
                      <c:pt idx="6349">
                        <c:v>50</c:v>
                      </c:pt>
                      <c:pt idx="6350">
                        <c:v>50</c:v>
                      </c:pt>
                      <c:pt idx="6351">
                        <c:v>50</c:v>
                      </c:pt>
                      <c:pt idx="6352">
                        <c:v>50</c:v>
                      </c:pt>
                      <c:pt idx="6353">
                        <c:v>50</c:v>
                      </c:pt>
                      <c:pt idx="6354">
                        <c:v>50</c:v>
                      </c:pt>
                      <c:pt idx="6355">
                        <c:v>50</c:v>
                      </c:pt>
                      <c:pt idx="6356">
                        <c:v>50</c:v>
                      </c:pt>
                      <c:pt idx="6357">
                        <c:v>50</c:v>
                      </c:pt>
                      <c:pt idx="6358">
                        <c:v>50</c:v>
                      </c:pt>
                      <c:pt idx="6359">
                        <c:v>50</c:v>
                      </c:pt>
                      <c:pt idx="6360">
                        <c:v>50</c:v>
                      </c:pt>
                      <c:pt idx="6361">
                        <c:v>50</c:v>
                      </c:pt>
                      <c:pt idx="6362">
                        <c:v>50</c:v>
                      </c:pt>
                      <c:pt idx="6363">
                        <c:v>50</c:v>
                      </c:pt>
                      <c:pt idx="6364">
                        <c:v>50</c:v>
                      </c:pt>
                      <c:pt idx="6365">
                        <c:v>50</c:v>
                      </c:pt>
                      <c:pt idx="6366">
                        <c:v>50</c:v>
                      </c:pt>
                      <c:pt idx="6367">
                        <c:v>50</c:v>
                      </c:pt>
                      <c:pt idx="6368">
                        <c:v>50</c:v>
                      </c:pt>
                      <c:pt idx="6369">
                        <c:v>50</c:v>
                      </c:pt>
                      <c:pt idx="6370">
                        <c:v>50</c:v>
                      </c:pt>
                      <c:pt idx="6371">
                        <c:v>50</c:v>
                      </c:pt>
                      <c:pt idx="6372">
                        <c:v>50</c:v>
                      </c:pt>
                      <c:pt idx="6373">
                        <c:v>50</c:v>
                      </c:pt>
                      <c:pt idx="6374">
                        <c:v>50</c:v>
                      </c:pt>
                      <c:pt idx="6375">
                        <c:v>50</c:v>
                      </c:pt>
                      <c:pt idx="6376">
                        <c:v>50</c:v>
                      </c:pt>
                      <c:pt idx="6377">
                        <c:v>50</c:v>
                      </c:pt>
                      <c:pt idx="6378">
                        <c:v>50</c:v>
                      </c:pt>
                      <c:pt idx="6379">
                        <c:v>50</c:v>
                      </c:pt>
                      <c:pt idx="6380">
                        <c:v>50</c:v>
                      </c:pt>
                      <c:pt idx="6381">
                        <c:v>50</c:v>
                      </c:pt>
                      <c:pt idx="6382">
                        <c:v>50</c:v>
                      </c:pt>
                      <c:pt idx="6383">
                        <c:v>50</c:v>
                      </c:pt>
                      <c:pt idx="6384">
                        <c:v>50</c:v>
                      </c:pt>
                      <c:pt idx="6385">
                        <c:v>50</c:v>
                      </c:pt>
                      <c:pt idx="6386">
                        <c:v>50</c:v>
                      </c:pt>
                      <c:pt idx="6387">
                        <c:v>50</c:v>
                      </c:pt>
                      <c:pt idx="6388">
                        <c:v>50</c:v>
                      </c:pt>
                      <c:pt idx="6389">
                        <c:v>50</c:v>
                      </c:pt>
                      <c:pt idx="6390">
                        <c:v>50</c:v>
                      </c:pt>
                      <c:pt idx="6391">
                        <c:v>50</c:v>
                      </c:pt>
                      <c:pt idx="6392">
                        <c:v>50</c:v>
                      </c:pt>
                      <c:pt idx="6393">
                        <c:v>50</c:v>
                      </c:pt>
                      <c:pt idx="6394">
                        <c:v>50</c:v>
                      </c:pt>
                      <c:pt idx="6395">
                        <c:v>50</c:v>
                      </c:pt>
                      <c:pt idx="6396">
                        <c:v>50</c:v>
                      </c:pt>
                      <c:pt idx="6397">
                        <c:v>50</c:v>
                      </c:pt>
                      <c:pt idx="6398">
                        <c:v>50</c:v>
                      </c:pt>
                      <c:pt idx="6399">
                        <c:v>50</c:v>
                      </c:pt>
                      <c:pt idx="6400">
                        <c:v>50</c:v>
                      </c:pt>
                      <c:pt idx="6401">
                        <c:v>50</c:v>
                      </c:pt>
                      <c:pt idx="6402">
                        <c:v>50</c:v>
                      </c:pt>
                      <c:pt idx="6403">
                        <c:v>50</c:v>
                      </c:pt>
                      <c:pt idx="6404">
                        <c:v>50</c:v>
                      </c:pt>
                      <c:pt idx="6405">
                        <c:v>50</c:v>
                      </c:pt>
                      <c:pt idx="6406">
                        <c:v>50</c:v>
                      </c:pt>
                      <c:pt idx="6407">
                        <c:v>50</c:v>
                      </c:pt>
                      <c:pt idx="6408">
                        <c:v>50</c:v>
                      </c:pt>
                      <c:pt idx="6409">
                        <c:v>50</c:v>
                      </c:pt>
                      <c:pt idx="6410">
                        <c:v>50</c:v>
                      </c:pt>
                      <c:pt idx="6411">
                        <c:v>50</c:v>
                      </c:pt>
                      <c:pt idx="6412">
                        <c:v>50</c:v>
                      </c:pt>
                      <c:pt idx="6413">
                        <c:v>50</c:v>
                      </c:pt>
                      <c:pt idx="6414">
                        <c:v>50</c:v>
                      </c:pt>
                      <c:pt idx="6415">
                        <c:v>50</c:v>
                      </c:pt>
                      <c:pt idx="6416">
                        <c:v>50</c:v>
                      </c:pt>
                      <c:pt idx="6417">
                        <c:v>50</c:v>
                      </c:pt>
                      <c:pt idx="6418">
                        <c:v>50</c:v>
                      </c:pt>
                      <c:pt idx="6419">
                        <c:v>50</c:v>
                      </c:pt>
                      <c:pt idx="6420">
                        <c:v>50</c:v>
                      </c:pt>
                      <c:pt idx="6421">
                        <c:v>50</c:v>
                      </c:pt>
                      <c:pt idx="6422">
                        <c:v>50</c:v>
                      </c:pt>
                      <c:pt idx="6423">
                        <c:v>50</c:v>
                      </c:pt>
                      <c:pt idx="6424">
                        <c:v>50</c:v>
                      </c:pt>
                      <c:pt idx="6425">
                        <c:v>50</c:v>
                      </c:pt>
                      <c:pt idx="6426">
                        <c:v>50</c:v>
                      </c:pt>
                      <c:pt idx="6427">
                        <c:v>50</c:v>
                      </c:pt>
                      <c:pt idx="6428">
                        <c:v>50</c:v>
                      </c:pt>
                      <c:pt idx="6429">
                        <c:v>50</c:v>
                      </c:pt>
                      <c:pt idx="6430">
                        <c:v>50</c:v>
                      </c:pt>
                      <c:pt idx="6431">
                        <c:v>50</c:v>
                      </c:pt>
                      <c:pt idx="6432">
                        <c:v>50</c:v>
                      </c:pt>
                      <c:pt idx="6433">
                        <c:v>50</c:v>
                      </c:pt>
                      <c:pt idx="6434">
                        <c:v>50</c:v>
                      </c:pt>
                      <c:pt idx="6435">
                        <c:v>50</c:v>
                      </c:pt>
                      <c:pt idx="6436">
                        <c:v>50</c:v>
                      </c:pt>
                      <c:pt idx="6437">
                        <c:v>50</c:v>
                      </c:pt>
                      <c:pt idx="6438">
                        <c:v>50</c:v>
                      </c:pt>
                      <c:pt idx="6439">
                        <c:v>50</c:v>
                      </c:pt>
                      <c:pt idx="6440">
                        <c:v>50</c:v>
                      </c:pt>
                      <c:pt idx="6441">
                        <c:v>50</c:v>
                      </c:pt>
                      <c:pt idx="6442">
                        <c:v>50</c:v>
                      </c:pt>
                      <c:pt idx="6443">
                        <c:v>50</c:v>
                      </c:pt>
                      <c:pt idx="6444">
                        <c:v>50</c:v>
                      </c:pt>
                      <c:pt idx="6445">
                        <c:v>50</c:v>
                      </c:pt>
                      <c:pt idx="6446">
                        <c:v>50</c:v>
                      </c:pt>
                      <c:pt idx="6447">
                        <c:v>50</c:v>
                      </c:pt>
                      <c:pt idx="6448">
                        <c:v>50</c:v>
                      </c:pt>
                      <c:pt idx="6449">
                        <c:v>50</c:v>
                      </c:pt>
                      <c:pt idx="6450">
                        <c:v>50</c:v>
                      </c:pt>
                      <c:pt idx="6451">
                        <c:v>50</c:v>
                      </c:pt>
                      <c:pt idx="6452">
                        <c:v>50</c:v>
                      </c:pt>
                      <c:pt idx="6453">
                        <c:v>50</c:v>
                      </c:pt>
                      <c:pt idx="6454">
                        <c:v>50</c:v>
                      </c:pt>
                      <c:pt idx="6455">
                        <c:v>50</c:v>
                      </c:pt>
                      <c:pt idx="6456">
                        <c:v>50</c:v>
                      </c:pt>
                      <c:pt idx="6457">
                        <c:v>50</c:v>
                      </c:pt>
                      <c:pt idx="6458">
                        <c:v>50</c:v>
                      </c:pt>
                      <c:pt idx="6459">
                        <c:v>50</c:v>
                      </c:pt>
                      <c:pt idx="6460">
                        <c:v>50</c:v>
                      </c:pt>
                      <c:pt idx="6461">
                        <c:v>50</c:v>
                      </c:pt>
                      <c:pt idx="6462">
                        <c:v>50</c:v>
                      </c:pt>
                      <c:pt idx="6463">
                        <c:v>50</c:v>
                      </c:pt>
                      <c:pt idx="6464">
                        <c:v>50</c:v>
                      </c:pt>
                      <c:pt idx="6465">
                        <c:v>50</c:v>
                      </c:pt>
                      <c:pt idx="6466">
                        <c:v>50</c:v>
                      </c:pt>
                      <c:pt idx="6467">
                        <c:v>50</c:v>
                      </c:pt>
                      <c:pt idx="6468">
                        <c:v>50</c:v>
                      </c:pt>
                      <c:pt idx="6469">
                        <c:v>50</c:v>
                      </c:pt>
                      <c:pt idx="6470">
                        <c:v>50</c:v>
                      </c:pt>
                      <c:pt idx="6471">
                        <c:v>50</c:v>
                      </c:pt>
                      <c:pt idx="6472">
                        <c:v>50</c:v>
                      </c:pt>
                      <c:pt idx="6473">
                        <c:v>50</c:v>
                      </c:pt>
                      <c:pt idx="6474">
                        <c:v>50</c:v>
                      </c:pt>
                      <c:pt idx="6475">
                        <c:v>50</c:v>
                      </c:pt>
                      <c:pt idx="6476">
                        <c:v>50</c:v>
                      </c:pt>
                      <c:pt idx="6477">
                        <c:v>50</c:v>
                      </c:pt>
                      <c:pt idx="6478">
                        <c:v>51</c:v>
                      </c:pt>
                      <c:pt idx="6479">
                        <c:v>51</c:v>
                      </c:pt>
                      <c:pt idx="6480">
                        <c:v>51</c:v>
                      </c:pt>
                      <c:pt idx="6481">
                        <c:v>51</c:v>
                      </c:pt>
                      <c:pt idx="6482">
                        <c:v>51</c:v>
                      </c:pt>
                      <c:pt idx="6483">
                        <c:v>51</c:v>
                      </c:pt>
                      <c:pt idx="6484">
                        <c:v>51</c:v>
                      </c:pt>
                      <c:pt idx="6485">
                        <c:v>51</c:v>
                      </c:pt>
                      <c:pt idx="6486">
                        <c:v>51</c:v>
                      </c:pt>
                      <c:pt idx="6487">
                        <c:v>51</c:v>
                      </c:pt>
                      <c:pt idx="6488">
                        <c:v>51</c:v>
                      </c:pt>
                      <c:pt idx="6489">
                        <c:v>51</c:v>
                      </c:pt>
                      <c:pt idx="6490">
                        <c:v>51</c:v>
                      </c:pt>
                      <c:pt idx="6491">
                        <c:v>51</c:v>
                      </c:pt>
                      <c:pt idx="6492">
                        <c:v>51</c:v>
                      </c:pt>
                      <c:pt idx="6493">
                        <c:v>51</c:v>
                      </c:pt>
                      <c:pt idx="6494">
                        <c:v>51</c:v>
                      </c:pt>
                      <c:pt idx="6495">
                        <c:v>51</c:v>
                      </c:pt>
                      <c:pt idx="6496">
                        <c:v>51</c:v>
                      </c:pt>
                      <c:pt idx="6497">
                        <c:v>51</c:v>
                      </c:pt>
                      <c:pt idx="6498">
                        <c:v>51</c:v>
                      </c:pt>
                      <c:pt idx="6499">
                        <c:v>51</c:v>
                      </c:pt>
                      <c:pt idx="6500">
                        <c:v>51</c:v>
                      </c:pt>
                      <c:pt idx="6501">
                        <c:v>51</c:v>
                      </c:pt>
                      <c:pt idx="6502">
                        <c:v>51</c:v>
                      </c:pt>
                      <c:pt idx="6503">
                        <c:v>51</c:v>
                      </c:pt>
                      <c:pt idx="6504">
                        <c:v>51</c:v>
                      </c:pt>
                      <c:pt idx="6505">
                        <c:v>51</c:v>
                      </c:pt>
                      <c:pt idx="6506">
                        <c:v>51</c:v>
                      </c:pt>
                      <c:pt idx="6507">
                        <c:v>51</c:v>
                      </c:pt>
                      <c:pt idx="6508">
                        <c:v>51</c:v>
                      </c:pt>
                      <c:pt idx="6509">
                        <c:v>51</c:v>
                      </c:pt>
                      <c:pt idx="6510">
                        <c:v>51</c:v>
                      </c:pt>
                      <c:pt idx="6511">
                        <c:v>51</c:v>
                      </c:pt>
                      <c:pt idx="6512">
                        <c:v>51</c:v>
                      </c:pt>
                      <c:pt idx="6513">
                        <c:v>51</c:v>
                      </c:pt>
                      <c:pt idx="6514">
                        <c:v>51</c:v>
                      </c:pt>
                      <c:pt idx="6515">
                        <c:v>51</c:v>
                      </c:pt>
                      <c:pt idx="6516">
                        <c:v>51</c:v>
                      </c:pt>
                      <c:pt idx="6517">
                        <c:v>51</c:v>
                      </c:pt>
                      <c:pt idx="6518">
                        <c:v>51</c:v>
                      </c:pt>
                      <c:pt idx="6519">
                        <c:v>51</c:v>
                      </c:pt>
                      <c:pt idx="6520">
                        <c:v>51</c:v>
                      </c:pt>
                      <c:pt idx="6521">
                        <c:v>51</c:v>
                      </c:pt>
                      <c:pt idx="6522">
                        <c:v>51</c:v>
                      </c:pt>
                      <c:pt idx="6523">
                        <c:v>51</c:v>
                      </c:pt>
                      <c:pt idx="6524">
                        <c:v>51</c:v>
                      </c:pt>
                      <c:pt idx="6525">
                        <c:v>51</c:v>
                      </c:pt>
                      <c:pt idx="6526">
                        <c:v>51</c:v>
                      </c:pt>
                      <c:pt idx="6527">
                        <c:v>51</c:v>
                      </c:pt>
                      <c:pt idx="6528">
                        <c:v>51</c:v>
                      </c:pt>
                      <c:pt idx="6529">
                        <c:v>51</c:v>
                      </c:pt>
                      <c:pt idx="6530">
                        <c:v>51</c:v>
                      </c:pt>
                      <c:pt idx="6531">
                        <c:v>51</c:v>
                      </c:pt>
                      <c:pt idx="6532">
                        <c:v>51</c:v>
                      </c:pt>
                      <c:pt idx="6533">
                        <c:v>51</c:v>
                      </c:pt>
                      <c:pt idx="6534">
                        <c:v>51</c:v>
                      </c:pt>
                      <c:pt idx="6535">
                        <c:v>51</c:v>
                      </c:pt>
                      <c:pt idx="6536">
                        <c:v>51</c:v>
                      </c:pt>
                      <c:pt idx="6537">
                        <c:v>51</c:v>
                      </c:pt>
                      <c:pt idx="6538">
                        <c:v>51</c:v>
                      </c:pt>
                      <c:pt idx="6539">
                        <c:v>51</c:v>
                      </c:pt>
                      <c:pt idx="6540">
                        <c:v>51</c:v>
                      </c:pt>
                      <c:pt idx="6541">
                        <c:v>51</c:v>
                      </c:pt>
                      <c:pt idx="6542">
                        <c:v>51</c:v>
                      </c:pt>
                      <c:pt idx="6543">
                        <c:v>51</c:v>
                      </c:pt>
                      <c:pt idx="6544">
                        <c:v>51</c:v>
                      </c:pt>
                      <c:pt idx="6545">
                        <c:v>51</c:v>
                      </c:pt>
                      <c:pt idx="6546">
                        <c:v>51</c:v>
                      </c:pt>
                      <c:pt idx="6547">
                        <c:v>51</c:v>
                      </c:pt>
                      <c:pt idx="6548">
                        <c:v>51</c:v>
                      </c:pt>
                      <c:pt idx="6549">
                        <c:v>51</c:v>
                      </c:pt>
                      <c:pt idx="6550">
                        <c:v>51</c:v>
                      </c:pt>
                      <c:pt idx="6551">
                        <c:v>51</c:v>
                      </c:pt>
                      <c:pt idx="6552">
                        <c:v>51</c:v>
                      </c:pt>
                      <c:pt idx="6553">
                        <c:v>51</c:v>
                      </c:pt>
                      <c:pt idx="6554">
                        <c:v>51</c:v>
                      </c:pt>
                      <c:pt idx="6555">
                        <c:v>51</c:v>
                      </c:pt>
                      <c:pt idx="6556">
                        <c:v>51</c:v>
                      </c:pt>
                      <c:pt idx="6557">
                        <c:v>51</c:v>
                      </c:pt>
                      <c:pt idx="6558">
                        <c:v>51</c:v>
                      </c:pt>
                      <c:pt idx="6559">
                        <c:v>51</c:v>
                      </c:pt>
                      <c:pt idx="6560">
                        <c:v>51</c:v>
                      </c:pt>
                      <c:pt idx="6561">
                        <c:v>51</c:v>
                      </c:pt>
                      <c:pt idx="6562">
                        <c:v>51</c:v>
                      </c:pt>
                      <c:pt idx="6563">
                        <c:v>51</c:v>
                      </c:pt>
                      <c:pt idx="6564">
                        <c:v>51</c:v>
                      </c:pt>
                      <c:pt idx="6565">
                        <c:v>51</c:v>
                      </c:pt>
                      <c:pt idx="6566">
                        <c:v>51</c:v>
                      </c:pt>
                      <c:pt idx="6567">
                        <c:v>51</c:v>
                      </c:pt>
                      <c:pt idx="6568">
                        <c:v>51</c:v>
                      </c:pt>
                      <c:pt idx="6569">
                        <c:v>51</c:v>
                      </c:pt>
                      <c:pt idx="6570">
                        <c:v>51</c:v>
                      </c:pt>
                      <c:pt idx="6571">
                        <c:v>51</c:v>
                      </c:pt>
                      <c:pt idx="6572">
                        <c:v>51</c:v>
                      </c:pt>
                      <c:pt idx="6573">
                        <c:v>51</c:v>
                      </c:pt>
                      <c:pt idx="6574">
                        <c:v>51</c:v>
                      </c:pt>
                      <c:pt idx="6575">
                        <c:v>51</c:v>
                      </c:pt>
                      <c:pt idx="6576">
                        <c:v>51</c:v>
                      </c:pt>
                      <c:pt idx="6577">
                        <c:v>51</c:v>
                      </c:pt>
                      <c:pt idx="6578">
                        <c:v>51</c:v>
                      </c:pt>
                      <c:pt idx="6579">
                        <c:v>51</c:v>
                      </c:pt>
                      <c:pt idx="6580">
                        <c:v>51</c:v>
                      </c:pt>
                      <c:pt idx="6581">
                        <c:v>51</c:v>
                      </c:pt>
                      <c:pt idx="6582">
                        <c:v>51</c:v>
                      </c:pt>
                      <c:pt idx="6583">
                        <c:v>51</c:v>
                      </c:pt>
                      <c:pt idx="6584">
                        <c:v>51</c:v>
                      </c:pt>
                      <c:pt idx="6585">
                        <c:v>51</c:v>
                      </c:pt>
                      <c:pt idx="6586">
                        <c:v>51</c:v>
                      </c:pt>
                      <c:pt idx="6587">
                        <c:v>51</c:v>
                      </c:pt>
                      <c:pt idx="6588">
                        <c:v>51</c:v>
                      </c:pt>
                      <c:pt idx="6589">
                        <c:v>51</c:v>
                      </c:pt>
                      <c:pt idx="6590">
                        <c:v>51</c:v>
                      </c:pt>
                      <c:pt idx="6591">
                        <c:v>51</c:v>
                      </c:pt>
                      <c:pt idx="6592">
                        <c:v>51</c:v>
                      </c:pt>
                      <c:pt idx="6593">
                        <c:v>51</c:v>
                      </c:pt>
                      <c:pt idx="6594">
                        <c:v>51</c:v>
                      </c:pt>
                      <c:pt idx="6595">
                        <c:v>51</c:v>
                      </c:pt>
                      <c:pt idx="6596">
                        <c:v>51</c:v>
                      </c:pt>
                      <c:pt idx="6597">
                        <c:v>51</c:v>
                      </c:pt>
                      <c:pt idx="6598">
                        <c:v>51</c:v>
                      </c:pt>
                      <c:pt idx="6599">
                        <c:v>51</c:v>
                      </c:pt>
                      <c:pt idx="6600">
                        <c:v>51</c:v>
                      </c:pt>
                      <c:pt idx="6601">
                        <c:v>51</c:v>
                      </c:pt>
                      <c:pt idx="6602">
                        <c:v>51</c:v>
                      </c:pt>
                      <c:pt idx="6603">
                        <c:v>51</c:v>
                      </c:pt>
                      <c:pt idx="6604">
                        <c:v>51</c:v>
                      </c:pt>
                      <c:pt idx="6605">
                        <c:v>51</c:v>
                      </c:pt>
                      <c:pt idx="6606">
                        <c:v>51</c:v>
                      </c:pt>
                      <c:pt idx="6607">
                        <c:v>51</c:v>
                      </c:pt>
                      <c:pt idx="6608">
                        <c:v>51</c:v>
                      </c:pt>
                      <c:pt idx="6609">
                        <c:v>51</c:v>
                      </c:pt>
                      <c:pt idx="6610">
                        <c:v>51</c:v>
                      </c:pt>
                      <c:pt idx="6611">
                        <c:v>51</c:v>
                      </c:pt>
                      <c:pt idx="6612">
                        <c:v>51</c:v>
                      </c:pt>
                      <c:pt idx="6613">
                        <c:v>51</c:v>
                      </c:pt>
                      <c:pt idx="6614">
                        <c:v>51</c:v>
                      </c:pt>
                      <c:pt idx="6615">
                        <c:v>51</c:v>
                      </c:pt>
                      <c:pt idx="6616">
                        <c:v>51</c:v>
                      </c:pt>
                      <c:pt idx="6617">
                        <c:v>51</c:v>
                      </c:pt>
                      <c:pt idx="6618">
                        <c:v>51</c:v>
                      </c:pt>
                      <c:pt idx="6619">
                        <c:v>51</c:v>
                      </c:pt>
                      <c:pt idx="6620">
                        <c:v>51</c:v>
                      </c:pt>
                      <c:pt idx="6621">
                        <c:v>51</c:v>
                      </c:pt>
                      <c:pt idx="6622">
                        <c:v>51</c:v>
                      </c:pt>
                      <c:pt idx="6623">
                        <c:v>51</c:v>
                      </c:pt>
                      <c:pt idx="6624">
                        <c:v>51</c:v>
                      </c:pt>
                      <c:pt idx="6625">
                        <c:v>51</c:v>
                      </c:pt>
                      <c:pt idx="6626">
                        <c:v>51</c:v>
                      </c:pt>
                      <c:pt idx="6627">
                        <c:v>51</c:v>
                      </c:pt>
                      <c:pt idx="6628">
                        <c:v>51</c:v>
                      </c:pt>
                      <c:pt idx="6629">
                        <c:v>51</c:v>
                      </c:pt>
                      <c:pt idx="6630">
                        <c:v>51</c:v>
                      </c:pt>
                      <c:pt idx="6631">
                        <c:v>51</c:v>
                      </c:pt>
                      <c:pt idx="6632">
                        <c:v>51</c:v>
                      </c:pt>
                      <c:pt idx="6633">
                        <c:v>51</c:v>
                      </c:pt>
                      <c:pt idx="6634">
                        <c:v>51</c:v>
                      </c:pt>
                      <c:pt idx="6635">
                        <c:v>51</c:v>
                      </c:pt>
                      <c:pt idx="6636">
                        <c:v>52</c:v>
                      </c:pt>
                      <c:pt idx="6637">
                        <c:v>52</c:v>
                      </c:pt>
                      <c:pt idx="6638">
                        <c:v>52</c:v>
                      </c:pt>
                      <c:pt idx="6639">
                        <c:v>52</c:v>
                      </c:pt>
                      <c:pt idx="6640">
                        <c:v>52</c:v>
                      </c:pt>
                      <c:pt idx="6641">
                        <c:v>52</c:v>
                      </c:pt>
                      <c:pt idx="6642">
                        <c:v>52</c:v>
                      </c:pt>
                      <c:pt idx="6643">
                        <c:v>52</c:v>
                      </c:pt>
                      <c:pt idx="6644">
                        <c:v>52</c:v>
                      </c:pt>
                      <c:pt idx="6645">
                        <c:v>52</c:v>
                      </c:pt>
                      <c:pt idx="6646">
                        <c:v>52</c:v>
                      </c:pt>
                      <c:pt idx="6647">
                        <c:v>52</c:v>
                      </c:pt>
                      <c:pt idx="6648">
                        <c:v>52</c:v>
                      </c:pt>
                      <c:pt idx="6649">
                        <c:v>52</c:v>
                      </c:pt>
                      <c:pt idx="6650">
                        <c:v>52</c:v>
                      </c:pt>
                      <c:pt idx="6651">
                        <c:v>52</c:v>
                      </c:pt>
                      <c:pt idx="6652">
                        <c:v>52</c:v>
                      </c:pt>
                      <c:pt idx="6653">
                        <c:v>52</c:v>
                      </c:pt>
                      <c:pt idx="6654">
                        <c:v>52</c:v>
                      </c:pt>
                      <c:pt idx="6655">
                        <c:v>52</c:v>
                      </c:pt>
                      <c:pt idx="6656">
                        <c:v>52</c:v>
                      </c:pt>
                      <c:pt idx="6657">
                        <c:v>52</c:v>
                      </c:pt>
                      <c:pt idx="6658">
                        <c:v>52</c:v>
                      </c:pt>
                      <c:pt idx="6659">
                        <c:v>52</c:v>
                      </c:pt>
                      <c:pt idx="6660">
                        <c:v>52</c:v>
                      </c:pt>
                      <c:pt idx="6661">
                        <c:v>52</c:v>
                      </c:pt>
                      <c:pt idx="6662">
                        <c:v>52</c:v>
                      </c:pt>
                      <c:pt idx="6663">
                        <c:v>52</c:v>
                      </c:pt>
                      <c:pt idx="6664">
                        <c:v>52</c:v>
                      </c:pt>
                      <c:pt idx="6665">
                        <c:v>52</c:v>
                      </c:pt>
                      <c:pt idx="6666">
                        <c:v>52</c:v>
                      </c:pt>
                      <c:pt idx="6667">
                        <c:v>52</c:v>
                      </c:pt>
                      <c:pt idx="6668">
                        <c:v>52</c:v>
                      </c:pt>
                      <c:pt idx="6669">
                        <c:v>52</c:v>
                      </c:pt>
                      <c:pt idx="6670">
                        <c:v>52</c:v>
                      </c:pt>
                      <c:pt idx="6671">
                        <c:v>52</c:v>
                      </c:pt>
                      <c:pt idx="6672">
                        <c:v>52</c:v>
                      </c:pt>
                      <c:pt idx="6673">
                        <c:v>52</c:v>
                      </c:pt>
                      <c:pt idx="6674">
                        <c:v>52</c:v>
                      </c:pt>
                      <c:pt idx="6675">
                        <c:v>52</c:v>
                      </c:pt>
                      <c:pt idx="6676">
                        <c:v>52</c:v>
                      </c:pt>
                      <c:pt idx="6677">
                        <c:v>52</c:v>
                      </c:pt>
                      <c:pt idx="6678">
                        <c:v>52</c:v>
                      </c:pt>
                      <c:pt idx="6679">
                        <c:v>52</c:v>
                      </c:pt>
                      <c:pt idx="6680">
                        <c:v>52</c:v>
                      </c:pt>
                      <c:pt idx="6681">
                        <c:v>52</c:v>
                      </c:pt>
                      <c:pt idx="6682">
                        <c:v>52</c:v>
                      </c:pt>
                      <c:pt idx="6683">
                        <c:v>52</c:v>
                      </c:pt>
                      <c:pt idx="6684">
                        <c:v>52</c:v>
                      </c:pt>
                      <c:pt idx="6685">
                        <c:v>52</c:v>
                      </c:pt>
                      <c:pt idx="6686">
                        <c:v>52</c:v>
                      </c:pt>
                      <c:pt idx="6687">
                        <c:v>52</c:v>
                      </c:pt>
                      <c:pt idx="6688">
                        <c:v>52</c:v>
                      </c:pt>
                      <c:pt idx="6689">
                        <c:v>52</c:v>
                      </c:pt>
                      <c:pt idx="6690">
                        <c:v>52</c:v>
                      </c:pt>
                      <c:pt idx="6691">
                        <c:v>52</c:v>
                      </c:pt>
                      <c:pt idx="6692">
                        <c:v>52</c:v>
                      </c:pt>
                      <c:pt idx="6693">
                        <c:v>52</c:v>
                      </c:pt>
                      <c:pt idx="6694">
                        <c:v>52</c:v>
                      </c:pt>
                      <c:pt idx="6695">
                        <c:v>52</c:v>
                      </c:pt>
                      <c:pt idx="6696">
                        <c:v>52</c:v>
                      </c:pt>
                      <c:pt idx="6697">
                        <c:v>52</c:v>
                      </c:pt>
                      <c:pt idx="6698">
                        <c:v>52</c:v>
                      </c:pt>
                      <c:pt idx="6699">
                        <c:v>52</c:v>
                      </c:pt>
                      <c:pt idx="6700">
                        <c:v>52</c:v>
                      </c:pt>
                      <c:pt idx="6701">
                        <c:v>52</c:v>
                      </c:pt>
                      <c:pt idx="6702">
                        <c:v>52</c:v>
                      </c:pt>
                      <c:pt idx="6703">
                        <c:v>52</c:v>
                      </c:pt>
                      <c:pt idx="6704">
                        <c:v>52</c:v>
                      </c:pt>
                      <c:pt idx="6705">
                        <c:v>52</c:v>
                      </c:pt>
                      <c:pt idx="6706">
                        <c:v>52</c:v>
                      </c:pt>
                      <c:pt idx="6707">
                        <c:v>52</c:v>
                      </c:pt>
                      <c:pt idx="6708">
                        <c:v>52</c:v>
                      </c:pt>
                      <c:pt idx="6709">
                        <c:v>52</c:v>
                      </c:pt>
                      <c:pt idx="6710">
                        <c:v>52</c:v>
                      </c:pt>
                      <c:pt idx="6711">
                        <c:v>52</c:v>
                      </c:pt>
                      <c:pt idx="6712">
                        <c:v>52</c:v>
                      </c:pt>
                      <c:pt idx="6713">
                        <c:v>52</c:v>
                      </c:pt>
                      <c:pt idx="6714">
                        <c:v>52</c:v>
                      </c:pt>
                      <c:pt idx="6715">
                        <c:v>52</c:v>
                      </c:pt>
                      <c:pt idx="6716">
                        <c:v>52</c:v>
                      </c:pt>
                      <c:pt idx="6717">
                        <c:v>52</c:v>
                      </c:pt>
                      <c:pt idx="6718">
                        <c:v>52</c:v>
                      </c:pt>
                      <c:pt idx="6719">
                        <c:v>52</c:v>
                      </c:pt>
                      <c:pt idx="6720">
                        <c:v>52</c:v>
                      </c:pt>
                      <c:pt idx="6721">
                        <c:v>52</c:v>
                      </c:pt>
                      <c:pt idx="6722">
                        <c:v>52</c:v>
                      </c:pt>
                      <c:pt idx="6723">
                        <c:v>52</c:v>
                      </c:pt>
                      <c:pt idx="6724">
                        <c:v>52</c:v>
                      </c:pt>
                      <c:pt idx="6725">
                        <c:v>52</c:v>
                      </c:pt>
                      <c:pt idx="6726">
                        <c:v>52</c:v>
                      </c:pt>
                      <c:pt idx="6727">
                        <c:v>52</c:v>
                      </c:pt>
                      <c:pt idx="6728">
                        <c:v>52</c:v>
                      </c:pt>
                      <c:pt idx="6729">
                        <c:v>52</c:v>
                      </c:pt>
                      <c:pt idx="6730">
                        <c:v>52</c:v>
                      </c:pt>
                      <c:pt idx="6731">
                        <c:v>52</c:v>
                      </c:pt>
                      <c:pt idx="6732">
                        <c:v>52</c:v>
                      </c:pt>
                      <c:pt idx="6733">
                        <c:v>52</c:v>
                      </c:pt>
                      <c:pt idx="6734">
                        <c:v>52</c:v>
                      </c:pt>
                      <c:pt idx="6735">
                        <c:v>52</c:v>
                      </c:pt>
                      <c:pt idx="6736">
                        <c:v>52</c:v>
                      </c:pt>
                      <c:pt idx="6737">
                        <c:v>52</c:v>
                      </c:pt>
                      <c:pt idx="6738">
                        <c:v>52</c:v>
                      </c:pt>
                      <c:pt idx="6739">
                        <c:v>52</c:v>
                      </c:pt>
                      <c:pt idx="6740">
                        <c:v>52</c:v>
                      </c:pt>
                      <c:pt idx="6741">
                        <c:v>52</c:v>
                      </c:pt>
                      <c:pt idx="6742">
                        <c:v>52</c:v>
                      </c:pt>
                      <c:pt idx="6743">
                        <c:v>52</c:v>
                      </c:pt>
                      <c:pt idx="6744">
                        <c:v>52</c:v>
                      </c:pt>
                      <c:pt idx="6745">
                        <c:v>52</c:v>
                      </c:pt>
                      <c:pt idx="6746">
                        <c:v>52</c:v>
                      </c:pt>
                      <c:pt idx="6747">
                        <c:v>52</c:v>
                      </c:pt>
                      <c:pt idx="6748">
                        <c:v>52</c:v>
                      </c:pt>
                      <c:pt idx="6749">
                        <c:v>52</c:v>
                      </c:pt>
                      <c:pt idx="6750">
                        <c:v>52</c:v>
                      </c:pt>
                      <c:pt idx="6751">
                        <c:v>52</c:v>
                      </c:pt>
                      <c:pt idx="6752">
                        <c:v>52</c:v>
                      </c:pt>
                      <c:pt idx="6753">
                        <c:v>52</c:v>
                      </c:pt>
                      <c:pt idx="6754">
                        <c:v>52</c:v>
                      </c:pt>
                      <c:pt idx="6755">
                        <c:v>52</c:v>
                      </c:pt>
                      <c:pt idx="6756">
                        <c:v>52</c:v>
                      </c:pt>
                      <c:pt idx="6757">
                        <c:v>52</c:v>
                      </c:pt>
                      <c:pt idx="6758">
                        <c:v>52</c:v>
                      </c:pt>
                      <c:pt idx="6759">
                        <c:v>52</c:v>
                      </c:pt>
                      <c:pt idx="6760">
                        <c:v>52</c:v>
                      </c:pt>
                      <c:pt idx="6761">
                        <c:v>52</c:v>
                      </c:pt>
                      <c:pt idx="6762">
                        <c:v>52</c:v>
                      </c:pt>
                      <c:pt idx="6763">
                        <c:v>52</c:v>
                      </c:pt>
                      <c:pt idx="6764">
                        <c:v>52</c:v>
                      </c:pt>
                      <c:pt idx="6765">
                        <c:v>52</c:v>
                      </c:pt>
                      <c:pt idx="6766">
                        <c:v>52</c:v>
                      </c:pt>
                      <c:pt idx="6767">
                        <c:v>52</c:v>
                      </c:pt>
                      <c:pt idx="6768">
                        <c:v>52</c:v>
                      </c:pt>
                      <c:pt idx="6769">
                        <c:v>52</c:v>
                      </c:pt>
                      <c:pt idx="6770">
                        <c:v>52</c:v>
                      </c:pt>
                      <c:pt idx="6771">
                        <c:v>52</c:v>
                      </c:pt>
                      <c:pt idx="6772">
                        <c:v>52</c:v>
                      </c:pt>
                      <c:pt idx="6773">
                        <c:v>52</c:v>
                      </c:pt>
                      <c:pt idx="6774">
                        <c:v>52</c:v>
                      </c:pt>
                      <c:pt idx="6775">
                        <c:v>52</c:v>
                      </c:pt>
                      <c:pt idx="6776">
                        <c:v>52</c:v>
                      </c:pt>
                      <c:pt idx="6777">
                        <c:v>52</c:v>
                      </c:pt>
                      <c:pt idx="6778">
                        <c:v>52</c:v>
                      </c:pt>
                      <c:pt idx="6779">
                        <c:v>52</c:v>
                      </c:pt>
                      <c:pt idx="6780">
                        <c:v>52</c:v>
                      </c:pt>
                      <c:pt idx="6781">
                        <c:v>52</c:v>
                      </c:pt>
                      <c:pt idx="6782">
                        <c:v>52</c:v>
                      </c:pt>
                      <c:pt idx="6783">
                        <c:v>52</c:v>
                      </c:pt>
                      <c:pt idx="6784">
                        <c:v>52</c:v>
                      </c:pt>
                      <c:pt idx="6785">
                        <c:v>52</c:v>
                      </c:pt>
                      <c:pt idx="6786">
                        <c:v>52</c:v>
                      </c:pt>
                      <c:pt idx="6787">
                        <c:v>52</c:v>
                      </c:pt>
                      <c:pt idx="6788">
                        <c:v>52</c:v>
                      </c:pt>
                      <c:pt idx="6789">
                        <c:v>52</c:v>
                      </c:pt>
                      <c:pt idx="6790">
                        <c:v>52</c:v>
                      </c:pt>
                      <c:pt idx="6791">
                        <c:v>52</c:v>
                      </c:pt>
                      <c:pt idx="6792">
                        <c:v>52</c:v>
                      </c:pt>
                      <c:pt idx="6793">
                        <c:v>52</c:v>
                      </c:pt>
                      <c:pt idx="6794">
                        <c:v>53</c:v>
                      </c:pt>
                      <c:pt idx="6795">
                        <c:v>53</c:v>
                      </c:pt>
                      <c:pt idx="6796">
                        <c:v>53</c:v>
                      </c:pt>
                      <c:pt idx="6797">
                        <c:v>53</c:v>
                      </c:pt>
                      <c:pt idx="6798">
                        <c:v>53</c:v>
                      </c:pt>
                      <c:pt idx="6799">
                        <c:v>53</c:v>
                      </c:pt>
                      <c:pt idx="6800">
                        <c:v>53</c:v>
                      </c:pt>
                      <c:pt idx="6801">
                        <c:v>53</c:v>
                      </c:pt>
                      <c:pt idx="6802">
                        <c:v>53</c:v>
                      </c:pt>
                      <c:pt idx="6803">
                        <c:v>53</c:v>
                      </c:pt>
                      <c:pt idx="6804">
                        <c:v>53</c:v>
                      </c:pt>
                      <c:pt idx="6805">
                        <c:v>53</c:v>
                      </c:pt>
                      <c:pt idx="6806">
                        <c:v>53</c:v>
                      </c:pt>
                      <c:pt idx="6807">
                        <c:v>53</c:v>
                      </c:pt>
                      <c:pt idx="6808">
                        <c:v>53</c:v>
                      </c:pt>
                      <c:pt idx="6809">
                        <c:v>53</c:v>
                      </c:pt>
                      <c:pt idx="6810">
                        <c:v>53</c:v>
                      </c:pt>
                      <c:pt idx="6811">
                        <c:v>53</c:v>
                      </c:pt>
                      <c:pt idx="6812">
                        <c:v>53</c:v>
                      </c:pt>
                      <c:pt idx="6813">
                        <c:v>53</c:v>
                      </c:pt>
                      <c:pt idx="6814">
                        <c:v>53</c:v>
                      </c:pt>
                      <c:pt idx="6815">
                        <c:v>53</c:v>
                      </c:pt>
                      <c:pt idx="6816">
                        <c:v>53</c:v>
                      </c:pt>
                      <c:pt idx="6817">
                        <c:v>53</c:v>
                      </c:pt>
                      <c:pt idx="6818">
                        <c:v>53</c:v>
                      </c:pt>
                      <c:pt idx="6819">
                        <c:v>53</c:v>
                      </c:pt>
                      <c:pt idx="6820">
                        <c:v>53</c:v>
                      </c:pt>
                      <c:pt idx="6821">
                        <c:v>53</c:v>
                      </c:pt>
                      <c:pt idx="6822">
                        <c:v>53</c:v>
                      </c:pt>
                      <c:pt idx="6823">
                        <c:v>53</c:v>
                      </c:pt>
                      <c:pt idx="6824">
                        <c:v>53</c:v>
                      </c:pt>
                      <c:pt idx="6825">
                        <c:v>53</c:v>
                      </c:pt>
                      <c:pt idx="6826">
                        <c:v>53</c:v>
                      </c:pt>
                      <c:pt idx="6827">
                        <c:v>53</c:v>
                      </c:pt>
                      <c:pt idx="6828">
                        <c:v>53</c:v>
                      </c:pt>
                      <c:pt idx="6829">
                        <c:v>53</c:v>
                      </c:pt>
                      <c:pt idx="6830">
                        <c:v>53</c:v>
                      </c:pt>
                      <c:pt idx="6831">
                        <c:v>53</c:v>
                      </c:pt>
                      <c:pt idx="6832">
                        <c:v>53</c:v>
                      </c:pt>
                      <c:pt idx="6833">
                        <c:v>53</c:v>
                      </c:pt>
                      <c:pt idx="6834">
                        <c:v>53</c:v>
                      </c:pt>
                      <c:pt idx="6835">
                        <c:v>53</c:v>
                      </c:pt>
                      <c:pt idx="6836">
                        <c:v>53</c:v>
                      </c:pt>
                      <c:pt idx="6837">
                        <c:v>53</c:v>
                      </c:pt>
                      <c:pt idx="6838">
                        <c:v>53</c:v>
                      </c:pt>
                      <c:pt idx="6839">
                        <c:v>53</c:v>
                      </c:pt>
                      <c:pt idx="6840">
                        <c:v>53</c:v>
                      </c:pt>
                      <c:pt idx="6841">
                        <c:v>53</c:v>
                      </c:pt>
                      <c:pt idx="6842">
                        <c:v>53</c:v>
                      </c:pt>
                      <c:pt idx="6843">
                        <c:v>53</c:v>
                      </c:pt>
                      <c:pt idx="6844">
                        <c:v>53</c:v>
                      </c:pt>
                      <c:pt idx="6845">
                        <c:v>53</c:v>
                      </c:pt>
                      <c:pt idx="6846">
                        <c:v>53</c:v>
                      </c:pt>
                      <c:pt idx="6847">
                        <c:v>53</c:v>
                      </c:pt>
                      <c:pt idx="6848">
                        <c:v>53</c:v>
                      </c:pt>
                      <c:pt idx="6849">
                        <c:v>53</c:v>
                      </c:pt>
                      <c:pt idx="6850">
                        <c:v>53</c:v>
                      </c:pt>
                      <c:pt idx="6851">
                        <c:v>53</c:v>
                      </c:pt>
                      <c:pt idx="6852">
                        <c:v>53</c:v>
                      </c:pt>
                      <c:pt idx="6853">
                        <c:v>53</c:v>
                      </c:pt>
                      <c:pt idx="6854">
                        <c:v>53</c:v>
                      </c:pt>
                      <c:pt idx="6855">
                        <c:v>53</c:v>
                      </c:pt>
                      <c:pt idx="6856">
                        <c:v>53</c:v>
                      </c:pt>
                      <c:pt idx="6857">
                        <c:v>53</c:v>
                      </c:pt>
                      <c:pt idx="6858">
                        <c:v>53</c:v>
                      </c:pt>
                      <c:pt idx="6859">
                        <c:v>53</c:v>
                      </c:pt>
                      <c:pt idx="6860">
                        <c:v>53</c:v>
                      </c:pt>
                      <c:pt idx="6861">
                        <c:v>53</c:v>
                      </c:pt>
                      <c:pt idx="6862">
                        <c:v>53</c:v>
                      </c:pt>
                      <c:pt idx="6863">
                        <c:v>53</c:v>
                      </c:pt>
                      <c:pt idx="6864">
                        <c:v>53</c:v>
                      </c:pt>
                      <c:pt idx="6865">
                        <c:v>53</c:v>
                      </c:pt>
                      <c:pt idx="6866">
                        <c:v>53</c:v>
                      </c:pt>
                      <c:pt idx="6867">
                        <c:v>53</c:v>
                      </c:pt>
                      <c:pt idx="6868">
                        <c:v>53</c:v>
                      </c:pt>
                      <c:pt idx="6869">
                        <c:v>53</c:v>
                      </c:pt>
                      <c:pt idx="6870">
                        <c:v>53</c:v>
                      </c:pt>
                      <c:pt idx="6871">
                        <c:v>53</c:v>
                      </c:pt>
                      <c:pt idx="6872">
                        <c:v>53</c:v>
                      </c:pt>
                      <c:pt idx="6873">
                        <c:v>53</c:v>
                      </c:pt>
                      <c:pt idx="6874">
                        <c:v>53</c:v>
                      </c:pt>
                      <c:pt idx="6875">
                        <c:v>53</c:v>
                      </c:pt>
                      <c:pt idx="6876">
                        <c:v>53</c:v>
                      </c:pt>
                      <c:pt idx="6877">
                        <c:v>53</c:v>
                      </c:pt>
                      <c:pt idx="6878">
                        <c:v>53</c:v>
                      </c:pt>
                      <c:pt idx="6879">
                        <c:v>53</c:v>
                      </c:pt>
                      <c:pt idx="6880">
                        <c:v>53</c:v>
                      </c:pt>
                      <c:pt idx="6881">
                        <c:v>53</c:v>
                      </c:pt>
                      <c:pt idx="6882">
                        <c:v>53</c:v>
                      </c:pt>
                      <c:pt idx="6883">
                        <c:v>53</c:v>
                      </c:pt>
                      <c:pt idx="6884">
                        <c:v>53</c:v>
                      </c:pt>
                      <c:pt idx="6885">
                        <c:v>53</c:v>
                      </c:pt>
                      <c:pt idx="6886">
                        <c:v>53</c:v>
                      </c:pt>
                      <c:pt idx="6887">
                        <c:v>53</c:v>
                      </c:pt>
                      <c:pt idx="6888">
                        <c:v>53</c:v>
                      </c:pt>
                      <c:pt idx="6889">
                        <c:v>53</c:v>
                      </c:pt>
                      <c:pt idx="6890">
                        <c:v>53</c:v>
                      </c:pt>
                      <c:pt idx="6891">
                        <c:v>53</c:v>
                      </c:pt>
                      <c:pt idx="6892">
                        <c:v>53</c:v>
                      </c:pt>
                      <c:pt idx="6893">
                        <c:v>53</c:v>
                      </c:pt>
                      <c:pt idx="6894">
                        <c:v>53</c:v>
                      </c:pt>
                      <c:pt idx="6895">
                        <c:v>53</c:v>
                      </c:pt>
                      <c:pt idx="6896">
                        <c:v>53</c:v>
                      </c:pt>
                      <c:pt idx="6897">
                        <c:v>53</c:v>
                      </c:pt>
                      <c:pt idx="6898">
                        <c:v>53</c:v>
                      </c:pt>
                      <c:pt idx="6899">
                        <c:v>53</c:v>
                      </c:pt>
                      <c:pt idx="6900">
                        <c:v>53</c:v>
                      </c:pt>
                      <c:pt idx="6901">
                        <c:v>53</c:v>
                      </c:pt>
                      <c:pt idx="6902">
                        <c:v>53</c:v>
                      </c:pt>
                      <c:pt idx="6903">
                        <c:v>53</c:v>
                      </c:pt>
                      <c:pt idx="6904">
                        <c:v>53</c:v>
                      </c:pt>
                      <c:pt idx="6905">
                        <c:v>53</c:v>
                      </c:pt>
                      <c:pt idx="6906">
                        <c:v>53</c:v>
                      </c:pt>
                      <c:pt idx="6907">
                        <c:v>53</c:v>
                      </c:pt>
                      <c:pt idx="6908">
                        <c:v>53</c:v>
                      </c:pt>
                      <c:pt idx="6909">
                        <c:v>53</c:v>
                      </c:pt>
                      <c:pt idx="6910">
                        <c:v>53</c:v>
                      </c:pt>
                      <c:pt idx="6911">
                        <c:v>53</c:v>
                      </c:pt>
                      <c:pt idx="6912">
                        <c:v>53</c:v>
                      </c:pt>
                      <c:pt idx="6913">
                        <c:v>53</c:v>
                      </c:pt>
                      <c:pt idx="6914">
                        <c:v>53</c:v>
                      </c:pt>
                      <c:pt idx="6915">
                        <c:v>53</c:v>
                      </c:pt>
                      <c:pt idx="6916">
                        <c:v>53</c:v>
                      </c:pt>
                      <c:pt idx="6917">
                        <c:v>53</c:v>
                      </c:pt>
                      <c:pt idx="6918">
                        <c:v>53</c:v>
                      </c:pt>
                      <c:pt idx="6919">
                        <c:v>53</c:v>
                      </c:pt>
                      <c:pt idx="6920">
                        <c:v>53</c:v>
                      </c:pt>
                      <c:pt idx="6921">
                        <c:v>53</c:v>
                      </c:pt>
                      <c:pt idx="6922">
                        <c:v>53</c:v>
                      </c:pt>
                      <c:pt idx="6923">
                        <c:v>53</c:v>
                      </c:pt>
                      <c:pt idx="6924">
                        <c:v>53</c:v>
                      </c:pt>
                      <c:pt idx="6925">
                        <c:v>53</c:v>
                      </c:pt>
                      <c:pt idx="6926">
                        <c:v>53</c:v>
                      </c:pt>
                      <c:pt idx="6927">
                        <c:v>53</c:v>
                      </c:pt>
                      <c:pt idx="6928">
                        <c:v>53</c:v>
                      </c:pt>
                      <c:pt idx="6929">
                        <c:v>53</c:v>
                      </c:pt>
                      <c:pt idx="6930">
                        <c:v>53</c:v>
                      </c:pt>
                      <c:pt idx="6931">
                        <c:v>53</c:v>
                      </c:pt>
                      <c:pt idx="6932">
                        <c:v>53</c:v>
                      </c:pt>
                      <c:pt idx="6933">
                        <c:v>53</c:v>
                      </c:pt>
                      <c:pt idx="6934">
                        <c:v>53</c:v>
                      </c:pt>
                      <c:pt idx="6935">
                        <c:v>53</c:v>
                      </c:pt>
                      <c:pt idx="6936">
                        <c:v>53</c:v>
                      </c:pt>
                      <c:pt idx="6937">
                        <c:v>53</c:v>
                      </c:pt>
                      <c:pt idx="6938">
                        <c:v>53</c:v>
                      </c:pt>
                      <c:pt idx="6939">
                        <c:v>53</c:v>
                      </c:pt>
                      <c:pt idx="6940">
                        <c:v>53</c:v>
                      </c:pt>
                      <c:pt idx="6941">
                        <c:v>53</c:v>
                      </c:pt>
                      <c:pt idx="6942">
                        <c:v>53</c:v>
                      </c:pt>
                      <c:pt idx="6943">
                        <c:v>53</c:v>
                      </c:pt>
                      <c:pt idx="6944">
                        <c:v>53</c:v>
                      </c:pt>
                      <c:pt idx="6945">
                        <c:v>53</c:v>
                      </c:pt>
                      <c:pt idx="6946">
                        <c:v>53</c:v>
                      </c:pt>
                      <c:pt idx="6947">
                        <c:v>53</c:v>
                      </c:pt>
                      <c:pt idx="6948">
                        <c:v>53</c:v>
                      </c:pt>
                      <c:pt idx="6949">
                        <c:v>53</c:v>
                      </c:pt>
                      <c:pt idx="6950">
                        <c:v>53</c:v>
                      </c:pt>
                      <c:pt idx="6951">
                        <c:v>53</c:v>
                      </c:pt>
                      <c:pt idx="6952">
                        <c:v>54</c:v>
                      </c:pt>
                      <c:pt idx="6953">
                        <c:v>54</c:v>
                      </c:pt>
                      <c:pt idx="6954">
                        <c:v>54</c:v>
                      </c:pt>
                      <c:pt idx="6955">
                        <c:v>54</c:v>
                      </c:pt>
                      <c:pt idx="6956">
                        <c:v>54</c:v>
                      </c:pt>
                      <c:pt idx="6957">
                        <c:v>54</c:v>
                      </c:pt>
                      <c:pt idx="6958">
                        <c:v>54</c:v>
                      </c:pt>
                      <c:pt idx="6959">
                        <c:v>54</c:v>
                      </c:pt>
                      <c:pt idx="6960">
                        <c:v>54</c:v>
                      </c:pt>
                      <c:pt idx="6961">
                        <c:v>54</c:v>
                      </c:pt>
                      <c:pt idx="6962">
                        <c:v>54</c:v>
                      </c:pt>
                      <c:pt idx="6963">
                        <c:v>54</c:v>
                      </c:pt>
                      <c:pt idx="6964">
                        <c:v>54</c:v>
                      </c:pt>
                      <c:pt idx="6965">
                        <c:v>54</c:v>
                      </c:pt>
                      <c:pt idx="6966">
                        <c:v>54</c:v>
                      </c:pt>
                      <c:pt idx="6967">
                        <c:v>54</c:v>
                      </c:pt>
                      <c:pt idx="6968">
                        <c:v>54</c:v>
                      </c:pt>
                      <c:pt idx="6969">
                        <c:v>54</c:v>
                      </c:pt>
                      <c:pt idx="6970">
                        <c:v>54</c:v>
                      </c:pt>
                      <c:pt idx="6971">
                        <c:v>54</c:v>
                      </c:pt>
                      <c:pt idx="6972">
                        <c:v>54</c:v>
                      </c:pt>
                      <c:pt idx="6973">
                        <c:v>54</c:v>
                      </c:pt>
                      <c:pt idx="6974">
                        <c:v>54</c:v>
                      </c:pt>
                      <c:pt idx="6975">
                        <c:v>54</c:v>
                      </c:pt>
                      <c:pt idx="6976">
                        <c:v>54</c:v>
                      </c:pt>
                      <c:pt idx="6977">
                        <c:v>54</c:v>
                      </c:pt>
                      <c:pt idx="6978">
                        <c:v>54</c:v>
                      </c:pt>
                      <c:pt idx="6979">
                        <c:v>54</c:v>
                      </c:pt>
                      <c:pt idx="6980">
                        <c:v>54</c:v>
                      </c:pt>
                      <c:pt idx="6981">
                        <c:v>54</c:v>
                      </c:pt>
                      <c:pt idx="6982">
                        <c:v>54</c:v>
                      </c:pt>
                      <c:pt idx="6983">
                        <c:v>54</c:v>
                      </c:pt>
                      <c:pt idx="6984">
                        <c:v>54</c:v>
                      </c:pt>
                      <c:pt idx="6985">
                        <c:v>54</c:v>
                      </c:pt>
                      <c:pt idx="6986">
                        <c:v>54</c:v>
                      </c:pt>
                      <c:pt idx="6987">
                        <c:v>54</c:v>
                      </c:pt>
                      <c:pt idx="6988">
                        <c:v>54</c:v>
                      </c:pt>
                      <c:pt idx="6989">
                        <c:v>54</c:v>
                      </c:pt>
                      <c:pt idx="6990">
                        <c:v>54</c:v>
                      </c:pt>
                      <c:pt idx="6991">
                        <c:v>54</c:v>
                      </c:pt>
                      <c:pt idx="6992">
                        <c:v>54</c:v>
                      </c:pt>
                      <c:pt idx="6993">
                        <c:v>54</c:v>
                      </c:pt>
                      <c:pt idx="6994">
                        <c:v>54</c:v>
                      </c:pt>
                      <c:pt idx="6995">
                        <c:v>54</c:v>
                      </c:pt>
                      <c:pt idx="6996">
                        <c:v>54</c:v>
                      </c:pt>
                      <c:pt idx="6997">
                        <c:v>54</c:v>
                      </c:pt>
                      <c:pt idx="6998">
                        <c:v>54</c:v>
                      </c:pt>
                      <c:pt idx="6999">
                        <c:v>54</c:v>
                      </c:pt>
                      <c:pt idx="7000">
                        <c:v>54</c:v>
                      </c:pt>
                      <c:pt idx="7001">
                        <c:v>54</c:v>
                      </c:pt>
                      <c:pt idx="7002">
                        <c:v>54</c:v>
                      </c:pt>
                      <c:pt idx="7003">
                        <c:v>54</c:v>
                      </c:pt>
                      <c:pt idx="7004">
                        <c:v>54</c:v>
                      </c:pt>
                      <c:pt idx="7005">
                        <c:v>54</c:v>
                      </c:pt>
                      <c:pt idx="7006">
                        <c:v>54</c:v>
                      </c:pt>
                      <c:pt idx="7007">
                        <c:v>54</c:v>
                      </c:pt>
                      <c:pt idx="7008">
                        <c:v>54</c:v>
                      </c:pt>
                      <c:pt idx="7009">
                        <c:v>54</c:v>
                      </c:pt>
                      <c:pt idx="7010">
                        <c:v>54</c:v>
                      </c:pt>
                      <c:pt idx="7011">
                        <c:v>54</c:v>
                      </c:pt>
                      <c:pt idx="7012">
                        <c:v>54</c:v>
                      </c:pt>
                      <c:pt idx="7013">
                        <c:v>54</c:v>
                      </c:pt>
                      <c:pt idx="7014">
                        <c:v>54</c:v>
                      </c:pt>
                      <c:pt idx="7015">
                        <c:v>54</c:v>
                      </c:pt>
                      <c:pt idx="7016">
                        <c:v>54</c:v>
                      </c:pt>
                      <c:pt idx="7017">
                        <c:v>54</c:v>
                      </c:pt>
                      <c:pt idx="7018">
                        <c:v>54</c:v>
                      </c:pt>
                      <c:pt idx="7019">
                        <c:v>54</c:v>
                      </c:pt>
                      <c:pt idx="7020">
                        <c:v>54</c:v>
                      </c:pt>
                      <c:pt idx="7021">
                        <c:v>54</c:v>
                      </c:pt>
                      <c:pt idx="7022">
                        <c:v>54</c:v>
                      </c:pt>
                      <c:pt idx="7023">
                        <c:v>54</c:v>
                      </c:pt>
                      <c:pt idx="7024">
                        <c:v>54</c:v>
                      </c:pt>
                      <c:pt idx="7025">
                        <c:v>54</c:v>
                      </c:pt>
                      <c:pt idx="7026">
                        <c:v>54</c:v>
                      </c:pt>
                      <c:pt idx="7027">
                        <c:v>54</c:v>
                      </c:pt>
                      <c:pt idx="7028">
                        <c:v>54</c:v>
                      </c:pt>
                      <c:pt idx="7029">
                        <c:v>54</c:v>
                      </c:pt>
                      <c:pt idx="7030">
                        <c:v>54</c:v>
                      </c:pt>
                      <c:pt idx="7031">
                        <c:v>54</c:v>
                      </c:pt>
                      <c:pt idx="7032">
                        <c:v>54</c:v>
                      </c:pt>
                      <c:pt idx="7033">
                        <c:v>54</c:v>
                      </c:pt>
                      <c:pt idx="7034">
                        <c:v>54</c:v>
                      </c:pt>
                      <c:pt idx="7035">
                        <c:v>54</c:v>
                      </c:pt>
                      <c:pt idx="7036">
                        <c:v>54</c:v>
                      </c:pt>
                      <c:pt idx="7037">
                        <c:v>54</c:v>
                      </c:pt>
                      <c:pt idx="7038">
                        <c:v>54</c:v>
                      </c:pt>
                      <c:pt idx="7039">
                        <c:v>54</c:v>
                      </c:pt>
                      <c:pt idx="7040">
                        <c:v>54</c:v>
                      </c:pt>
                      <c:pt idx="7041">
                        <c:v>54</c:v>
                      </c:pt>
                      <c:pt idx="7042">
                        <c:v>54</c:v>
                      </c:pt>
                      <c:pt idx="7043">
                        <c:v>54</c:v>
                      </c:pt>
                      <c:pt idx="7044">
                        <c:v>54</c:v>
                      </c:pt>
                      <c:pt idx="7045">
                        <c:v>54</c:v>
                      </c:pt>
                      <c:pt idx="7046">
                        <c:v>54</c:v>
                      </c:pt>
                      <c:pt idx="7047">
                        <c:v>54</c:v>
                      </c:pt>
                      <c:pt idx="7048">
                        <c:v>54</c:v>
                      </c:pt>
                      <c:pt idx="7049">
                        <c:v>54</c:v>
                      </c:pt>
                      <c:pt idx="7050">
                        <c:v>54</c:v>
                      </c:pt>
                      <c:pt idx="7051">
                        <c:v>54</c:v>
                      </c:pt>
                      <c:pt idx="7052">
                        <c:v>54</c:v>
                      </c:pt>
                      <c:pt idx="7053">
                        <c:v>54</c:v>
                      </c:pt>
                      <c:pt idx="7054">
                        <c:v>54</c:v>
                      </c:pt>
                      <c:pt idx="7055">
                        <c:v>54</c:v>
                      </c:pt>
                      <c:pt idx="7056">
                        <c:v>54</c:v>
                      </c:pt>
                      <c:pt idx="7057">
                        <c:v>54</c:v>
                      </c:pt>
                      <c:pt idx="7058">
                        <c:v>54</c:v>
                      </c:pt>
                      <c:pt idx="7059">
                        <c:v>54</c:v>
                      </c:pt>
                      <c:pt idx="7060">
                        <c:v>54</c:v>
                      </c:pt>
                      <c:pt idx="7061">
                        <c:v>54</c:v>
                      </c:pt>
                      <c:pt idx="7062">
                        <c:v>54</c:v>
                      </c:pt>
                      <c:pt idx="7063">
                        <c:v>54</c:v>
                      </c:pt>
                      <c:pt idx="7064">
                        <c:v>54</c:v>
                      </c:pt>
                      <c:pt idx="7065">
                        <c:v>54</c:v>
                      </c:pt>
                      <c:pt idx="7066">
                        <c:v>54</c:v>
                      </c:pt>
                      <c:pt idx="7067">
                        <c:v>54</c:v>
                      </c:pt>
                      <c:pt idx="7068">
                        <c:v>54</c:v>
                      </c:pt>
                      <c:pt idx="7069">
                        <c:v>54</c:v>
                      </c:pt>
                      <c:pt idx="7070">
                        <c:v>54</c:v>
                      </c:pt>
                      <c:pt idx="7071">
                        <c:v>54</c:v>
                      </c:pt>
                      <c:pt idx="7072">
                        <c:v>54</c:v>
                      </c:pt>
                      <c:pt idx="7073">
                        <c:v>54</c:v>
                      </c:pt>
                      <c:pt idx="7074">
                        <c:v>54</c:v>
                      </c:pt>
                      <c:pt idx="7075">
                        <c:v>54</c:v>
                      </c:pt>
                      <c:pt idx="7076">
                        <c:v>54</c:v>
                      </c:pt>
                      <c:pt idx="7077">
                        <c:v>54</c:v>
                      </c:pt>
                      <c:pt idx="7078">
                        <c:v>54</c:v>
                      </c:pt>
                      <c:pt idx="7079">
                        <c:v>54</c:v>
                      </c:pt>
                      <c:pt idx="7080">
                        <c:v>54</c:v>
                      </c:pt>
                      <c:pt idx="7081">
                        <c:v>54</c:v>
                      </c:pt>
                      <c:pt idx="7082">
                        <c:v>54</c:v>
                      </c:pt>
                      <c:pt idx="7083">
                        <c:v>54</c:v>
                      </c:pt>
                      <c:pt idx="7084">
                        <c:v>54</c:v>
                      </c:pt>
                      <c:pt idx="7085">
                        <c:v>54</c:v>
                      </c:pt>
                      <c:pt idx="7086">
                        <c:v>54</c:v>
                      </c:pt>
                      <c:pt idx="7087">
                        <c:v>54</c:v>
                      </c:pt>
                      <c:pt idx="7088">
                        <c:v>54</c:v>
                      </c:pt>
                      <c:pt idx="7089">
                        <c:v>54</c:v>
                      </c:pt>
                      <c:pt idx="7090">
                        <c:v>54</c:v>
                      </c:pt>
                      <c:pt idx="7091">
                        <c:v>54</c:v>
                      </c:pt>
                      <c:pt idx="7092">
                        <c:v>54</c:v>
                      </c:pt>
                      <c:pt idx="7093">
                        <c:v>54</c:v>
                      </c:pt>
                      <c:pt idx="7094">
                        <c:v>54</c:v>
                      </c:pt>
                      <c:pt idx="7095">
                        <c:v>54</c:v>
                      </c:pt>
                      <c:pt idx="7096">
                        <c:v>54</c:v>
                      </c:pt>
                      <c:pt idx="7097">
                        <c:v>54</c:v>
                      </c:pt>
                      <c:pt idx="7098">
                        <c:v>54</c:v>
                      </c:pt>
                      <c:pt idx="7099">
                        <c:v>54</c:v>
                      </c:pt>
                      <c:pt idx="7100">
                        <c:v>54</c:v>
                      </c:pt>
                      <c:pt idx="7101">
                        <c:v>54</c:v>
                      </c:pt>
                      <c:pt idx="7102">
                        <c:v>54</c:v>
                      </c:pt>
                      <c:pt idx="7103">
                        <c:v>54</c:v>
                      </c:pt>
                      <c:pt idx="7104">
                        <c:v>54</c:v>
                      </c:pt>
                      <c:pt idx="7105">
                        <c:v>54</c:v>
                      </c:pt>
                      <c:pt idx="7106">
                        <c:v>54</c:v>
                      </c:pt>
                      <c:pt idx="7107">
                        <c:v>54</c:v>
                      </c:pt>
                      <c:pt idx="7108">
                        <c:v>54</c:v>
                      </c:pt>
                      <c:pt idx="7109">
                        <c:v>54</c:v>
                      </c:pt>
                      <c:pt idx="7110">
                        <c:v>55</c:v>
                      </c:pt>
                      <c:pt idx="7111">
                        <c:v>55</c:v>
                      </c:pt>
                      <c:pt idx="7112">
                        <c:v>55</c:v>
                      </c:pt>
                      <c:pt idx="7113">
                        <c:v>55</c:v>
                      </c:pt>
                      <c:pt idx="7114">
                        <c:v>55</c:v>
                      </c:pt>
                      <c:pt idx="7115">
                        <c:v>55</c:v>
                      </c:pt>
                      <c:pt idx="7116">
                        <c:v>55</c:v>
                      </c:pt>
                      <c:pt idx="7117">
                        <c:v>55</c:v>
                      </c:pt>
                      <c:pt idx="7118">
                        <c:v>55</c:v>
                      </c:pt>
                      <c:pt idx="7119">
                        <c:v>55</c:v>
                      </c:pt>
                      <c:pt idx="7120">
                        <c:v>55</c:v>
                      </c:pt>
                      <c:pt idx="7121">
                        <c:v>55</c:v>
                      </c:pt>
                      <c:pt idx="7122">
                        <c:v>55</c:v>
                      </c:pt>
                      <c:pt idx="7123">
                        <c:v>55</c:v>
                      </c:pt>
                      <c:pt idx="7124">
                        <c:v>55</c:v>
                      </c:pt>
                      <c:pt idx="7125">
                        <c:v>55</c:v>
                      </c:pt>
                      <c:pt idx="7126">
                        <c:v>55</c:v>
                      </c:pt>
                      <c:pt idx="7127">
                        <c:v>55</c:v>
                      </c:pt>
                      <c:pt idx="7128">
                        <c:v>55</c:v>
                      </c:pt>
                      <c:pt idx="7129">
                        <c:v>55</c:v>
                      </c:pt>
                      <c:pt idx="7130">
                        <c:v>55</c:v>
                      </c:pt>
                      <c:pt idx="7131">
                        <c:v>55</c:v>
                      </c:pt>
                      <c:pt idx="7132">
                        <c:v>55</c:v>
                      </c:pt>
                      <c:pt idx="7133">
                        <c:v>55</c:v>
                      </c:pt>
                      <c:pt idx="7134">
                        <c:v>55</c:v>
                      </c:pt>
                      <c:pt idx="7135">
                        <c:v>55</c:v>
                      </c:pt>
                      <c:pt idx="7136">
                        <c:v>55</c:v>
                      </c:pt>
                      <c:pt idx="7137">
                        <c:v>55</c:v>
                      </c:pt>
                      <c:pt idx="7138">
                        <c:v>55</c:v>
                      </c:pt>
                      <c:pt idx="7139">
                        <c:v>55</c:v>
                      </c:pt>
                      <c:pt idx="7140">
                        <c:v>55</c:v>
                      </c:pt>
                      <c:pt idx="7141">
                        <c:v>55</c:v>
                      </c:pt>
                      <c:pt idx="7142">
                        <c:v>55</c:v>
                      </c:pt>
                      <c:pt idx="7143">
                        <c:v>55</c:v>
                      </c:pt>
                      <c:pt idx="7144">
                        <c:v>55</c:v>
                      </c:pt>
                      <c:pt idx="7145">
                        <c:v>55</c:v>
                      </c:pt>
                      <c:pt idx="7146">
                        <c:v>55</c:v>
                      </c:pt>
                      <c:pt idx="7147">
                        <c:v>55</c:v>
                      </c:pt>
                      <c:pt idx="7148">
                        <c:v>55</c:v>
                      </c:pt>
                      <c:pt idx="7149">
                        <c:v>55</c:v>
                      </c:pt>
                      <c:pt idx="7150">
                        <c:v>55</c:v>
                      </c:pt>
                      <c:pt idx="7151">
                        <c:v>55</c:v>
                      </c:pt>
                      <c:pt idx="7152">
                        <c:v>55</c:v>
                      </c:pt>
                      <c:pt idx="7153">
                        <c:v>55</c:v>
                      </c:pt>
                      <c:pt idx="7154">
                        <c:v>55</c:v>
                      </c:pt>
                      <c:pt idx="7155">
                        <c:v>55</c:v>
                      </c:pt>
                      <c:pt idx="7156">
                        <c:v>55</c:v>
                      </c:pt>
                      <c:pt idx="7157">
                        <c:v>55</c:v>
                      </c:pt>
                      <c:pt idx="7158">
                        <c:v>55</c:v>
                      </c:pt>
                      <c:pt idx="7159">
                        <c:v>55</c:v>
                      </c:pt>
                      <c:pt idx="7160">
                        <c:v>55</c:v>
                      </c:pt>
                      <c:pt idx="7161">
                        <c:v>55</c:v>
                      </c:pt>
                      <c:pt idx="7162">
                        <c:v>55</c:v>
                      </c:pt>
                      <c:pt idx="7163">
                        <c:v>55</c:v>
                      </c:pt>
                      <c:pt idx="7164">
                        <c:v>55</c:v>
                      </c:pt>
                      <c:pt idx="7165">
                        <c:v>55</c:v>
                      </c:pt>
                      <c:pt idx="7166">
                        <c:v>55</c:v>
                      </c:pt>
                      <c:pt idx="7167">
                        <c:v>55</c:v>
                      </c:pt>
                      <c:pt idx="7168">
                        <c:v>55</c:v>
                      </c:pt>
                      <c:pt idx="7169">
                        <c:v>55</c:v>
                      </c:pt>
                      <c:pt idx="7170">
                        <c:v>55</c:v>
                      </c:pt>
                      <c:pt idx="7171">
                        <c:v>55</c:v>
                      </c:pt>
                      <c:pt idx="7172">
                        <c:v>55</c:v>
                      </c:pt>
                      <c:pt idx="7173">
                        <c:v>55</c:v>
                      </c:pt>
                      <c:pt idx="7174">
                        <c:v>55</c:v>
                      </c:pt>
                      <c:pt idx="7175">
                        <c:v>55</c:v>
                      </c:pt>
                      <c:pt idx="7176">
                        <c:v>55</c:v>
                      </c:pt>
                      <c:pt idx="7177">
                        <c:v>55</c:v>
                      </c:pt>
                      <c:pt idx="7178">
                        <c:v>55</c:v>
                      </c:pt>
                      <c:pt idx="7179">
                        <c:v>55</c:v>
                      </c:pt>
                      <c:pt idx="7180">
                        <c:v>55</c:v>
                      </c:pt>
                      <c:pt idx="7181">
                        <c:v>55</c:v>
                      </c:pt>
                      <c:pt idx="7182">
                        <c:v>55</c:v>
                      </c:pt>
                      <c:pt idx="7183">
                        <c:v>55</c:v>
                      </c:pt>
                      <c:pt idx="7184">
                        <c:v>55</c:v>
                      </c:pt>
                      <c:pt idx="7185">
                        <c:v>55</c:v>
                      </c:pt>
                      <c:pt idx="7186">
                        <c:v>55</c:v>
                      </c:pt>
                      <c:pt idx="7187">
                        <c:v>55</c:v>
                      </c:pt>
                      <c:pt idx="7188">
                        <c:v>55</c:v>
                      </c:pt>
                      <c:pt idx="7189">
                        <c:v>55</c:v>
                      </c:pt>
                      <c:pt idx="7190">
                        <c:v>55</c:v>
                      </c:pt>
                      <c:pt idx="7191">
                        <c:v>55</c:v>
                      </c:pt>
                      <c:pt idx="7192">
                        <c:v>55</c:v>
                      </c:pt>
                      <c:pt idx="7193">
                        <c:v>55</c:v>
                      </c:pt>
                      <c:pt idx="7194">
                        <c:v>55</c:v>
                      </c:pt>
                      <c:pt idx="7195">
                        <c:v>55</c:v>
                      </c:pt>
                      <c:pt idx="7196">
                        <c:v>55</c:v>
                      </c:pt>
                      <c:pt idx="7197">
                        <c:v>55</c:v>
                      </c:pt>
                      <c:pt idx="7198">
                        <c:v>55</c:v>
                      </c:pt>
                      <c:pt idx="7199">
                        <c:v>55</c:v>
                      </c:pt>
                      <c:pt idx="7200">
                        <c:v>55</c:v>
                      </c:pt>
                      <c:pt idx="7201">
                        <c:v>55</c:v>
                      </c:pt>
                      <c:pt idx="7202">
                        <c:v>55</c:v>
                      </c:pt>
                      <c:pt idx="7203">
                        <c:v>55</c:v>
                      </c:pt>
                      <c:pt idx="7204">
                        <c:v>55</c:v>
                      </c:pt>
                      <c:pt idx="7205">
                        <c:v>55</c:v>
                      </c:pt>
                      <c:pt idx="7206">
                        <c:v>55</c:v>
                      </c:pt>
                      <c:pt idx="7207">
                        <c:v>55</c:v>
                      </c:pt>
                      <c:pt idx="7208">
                        <c:v>55</c:v>
                      </c:pt>
                      <c:pt idx="7209">
                        <c:v>55</c:v>
                      </c:pt>
                      <c:pt idx="7210">
                        <c:v>55</c:v>
                      </c:pt>
                      <c:pt idx="7211">
                        <c:v>55</c:v>
                      </c:pt>
                      <c:pt idx="7212">
                        <c:v>55</c:v>
                      </c:pt>
                      <c:pt idx="7213">
                        <c:v>55</c:v>
                      </c:pt>
                      <c:pt idx="7214">
                        <c:v>55</c:v>
                      </c:pt>
                      <c:pt idx="7215">
                        <c:v>55</c:v>
                      </c:pt>
                      <c:pt idx="7216">
                        <c:v>55</c:v>
                      </c:pt>
                      <c:pt idx="7217">
                        <c:v>55</c:v>
                      </c:pt>
                      <c:pt idx="7218">
                        <c:v>55</c:v>
                      </c:pt>
                      <c:pt idx="7219">
                        <c:v>55</c:v>
                      </c:pt>
                      <c:pt idx="7220">
                        <c:v>55</c:v>
                      </c:pt>
                      <c:pt idx="7221">
                        <c:v>55</c:v>
                      </c:pt>
                      <c:pt idx="7222">
                        <c:v>55</c:v>
                      </c:pt>
                      <c:pt idx="7223">
                        <c:v>55</c:v>
                      </c:pt>
                      <c:pt idx="7224">
                        <c:v>55</c:v>
                      </c:pt>
                      <c:pt idx="7225">
                        <c:v>55</c:v>
                      </c:pt>
                      <c:pt idx="7226">
                        <c:v>55</c:v>
                      </c:pt>
                      <c:pt idx="7227">
                        <c:v>55</c:v>
                      </c:pt>
                      <c:pt idx="7228">
                        <c:v>55</c:v>
                      </c:pt>
                      <c:pt idx="7229">
                        <c:v>55</c:v>
                      </c:pt>
                      <c:pt idx="7230">
                        <c:v>55</c:v>
                      </c:pt>
                      <c:pt idx="7231">
                        <c:v>55</c:v>
                      </c:pt>
                      <c:pt idx="7232">
                        <c:v>55</c:v>
                      </c:pt>
                      <c:pt idx="7233">
                        <c:v>55</c:v>
                      </c:pt>
                      <c:pt idx="7234">
                        <c:v>55</c:v>
                      </c:pt>
                      <c:pt idx="7235">
                        <c:v>55</c:v>
                      </c:pt>
                      <c:pt idx="7236">
                        <c:v>55</c:v>
                      </c:pt>
                      <c:pt idx="7237">
                        <c:v>55</c:v>
                      </c:pt>
                      <c:pt idx="7238">
                        <c:v>55</c:v>
                      </c:pt>
                      <c:pt idx="7239">
                        <c:v>55</c:v>
                      </c:pt>
                      <c:pt idx="7240">
                        <c:v>55</c:v>
                      </c:pt>
                      <c:pt idx="7241">
                        <c:v>55</c:v>
                      </c:pt>
                      <c:pt idx="7242">
                        <c:v>55</c:v>
                      </c:pt>
                      <c:pt idx="7243">
                        <c:v>55</c:v>
                      </c:pt>
                      <c:pt idx="7244">
                        <c:v>55</c:v>
                      </c:pt>
                      <c:pt idx="7245">
                        <c:v>55</c:v>
                      </c:pt>
                      <c:pt idx="7246">
                        <c:v>55</c:v>
                      </c:pt>
                      <c:pt idx="7247">
                        <c:v>55</c:v>
                      </c:pt>
                      <c:pt idx="7248">
                        <c:v>55</c:v>
                      </c:pt>
                      <c:pt idx="7249">
                        <c:v>55</c:v>
                      </c:pt>
                      <c:pt idx="7250">
                        <c:v>55</c:v>
                      </c:pt>
                      <c:pt idx="7251">
                        <c:v>55</c:v>
                      </c:pt>
                      <c:pt idx="7252">
                        <c:v>55</c:v>
                      </c:pt>
                      <c:pt idx="7253">
                        <c:v>55</c:v>
                      </c:pt>
                      <c:pt idx="7254">
                        <c:v>55</c:v>
                      </c:pt>
                      <c:pt idx="7255">
                        <c:v>55</c:v>
                      </c:pt>
                      <c:pt idx="7256">
                        <c:v>55</c:v>
                      </c:pt>
                      <c:pt idx="7257">
                        <c:v>55</c:v>
                      </c:pt>
                      <c:pt idx="7258">
                        <c:v>55</c:v>
                      </c:pt>
                      <c:pt idx="7259">
                        <c:v>55</c:v>
                      </c:pt>
                      <c:pt idx="7260">
                        <c:v>55</c:v>
                      </c:pt>
                      <c:pt idx="7261">
                        <c:v>55</c:v>
                      </c:pt>
                      <c:pt idx="7262">
                        <c:v>55</c:v>
                      </c:pt>
                      <c:pt idx="7263">
                        <c:v>55</c:v>
                      </c:pt>
                      <c:pt idx="7264">
                        <c:v>55</c:v>
                      </c:pt>
                      <c:pt idx="7265">
                        <c:v>55</c:v>
                      </c:pt>
                      <c:pt idx="7266">
                        <c:v>55</c:v>
                      </c:pt>
                      <c:pt idx="7267">
                        <c:v>55</c:v>
                      </c:pt>
                      <c:pt idx="7268">
                        <c:v>56</c:v>
                      </c:pt>
                      <c:pt idx="7269">
                        <c:v>56</c:v>
                      </c:pt>
                      <c:pt idx="7270">
                        <c:v>56</c:v>
                      </c:pt>
                      <c:pt idx="7271">
                        <c:v>56</c:v>
                      </c:pt>
                      <c:pt idx="7272">
                        <c:v>56</c:v>
                      </c:pt>
                      <c:pt idx="7273">
                        <c:v>56</c:v>
                      </c:pt>
                      <c:pt idx="7274">
                        <c:v>56</c:v>
                      </c:pt>
                      <c:pt idx="7275">
                        <c:v>56</c:v>
                      </c:pt>
                      <c:pt idx="7276">
                        <c:v>56</c:v>
                      </c:pt>
                      <c:pt idx="7277">
                        <c:v>56</c:v>
                      </c:pt>
                      <c:pt idx="7278">
                        <c:v>56</c:v>
                      </c:pt>
                      <c:pt idx="7279">
                        <c:v>56</c:v>
                      </c:pt>
                      <c:pt idx="7280">
                        <c:v>56</c:v>
                      </c:pt>
                      <c:pt idx="7281">
                        <c:v>56</c:v>
                      </c:pt>
                      <c:pt idx="7282">
                        <c:v>56</c:v>
                      </c:pt>
                      <c:pt idx="7283">
                        <c:v>56</c:v>
                      </c:pt>
                      <c:pt idx="7284">
                        <c:v>56</c:v>
                      </c:pt>
                      <c:pt idx="7285">
                        <c:v>56</c:v>
                      </c:pt>
                      <c:pt idx="7286">
                        <c:v>56</c:v>
                      </c:pt>
                      <c:pt idx="7287">
                        <c:v>56</c:v>
                      </c:pt>
                      <c:pt idx="7288">
                        <c:v>56</c:v>
                      </c:pt>
                      <c:pt idx="7289">
                        <c:v>56</c:v>
                      </c:pt>
                      <c:pt idx="7290">
                        <c:v>56</c:v>
                      </c:pt>
                      <c:pt idx="7291">
                        <c:v>56</c:v>
                      </c:pt>
                      <c:pt idx="7292">
                        <c:v>56</c:v>
                      </c:pt>
                      <c:pt idx="7293">
                        <c:v>56</c:v>
                      </c:pt>
                      <c:pt idx="7294">
                        <c:v>56</c:v>
                      </c:pt>
                      <c:pt idx="7295">
                        <c:v>56</c:v>
                      </c:pt>
                      <c:pt idx="7296">
                        <c:v>56</c:v>
                      </c:pt>
                      <c:pt idx="7297">
                        <c:v>56</c:v>
                      </c:pt>
                      <c:pt idx="7298">
                        <c:v>56</c:v>
                      </c:pt>
                      <c:pt idx="7299">
                        <c:v>56</c:v>
                      </c:pt>
                      <c:pt idx="7300">
                        <c:v>56</c:v>
                      </c:pt>
                      <c:pt idx="7301">
                        <c:v>56</c:v>
                      </c:pt>
                      <c:pt idx="7302">
                        <c:v>56</c:v>
                      </c:pt>
                      <c:pt idx="7303">
                        <c:v>56</c:v>
                      </c:pt>
                      <c:pt idx="7304">
                        <c:v>56</c:v>
                      </c:pt>
                      <c:pt idx="7305">
                        <c:v>56</c:v>
                      </c:pt>
                      <c:pt idx="7306">
                        <c:v>56</c:v>
                      </c:pt>
                      <c:pt idx="7307">
                        <c:v>56</c:v>
                      </c:pt>
                      <c:pt idx="7308">
                        <c:v>56</c:v>
                      </c:pt>
                      <c:pt idx="7309">
                        <c:v>56</c:v>
                      </c:pt>
                      <c:pt idx="7310">
                        <c:v>56</c:v>
                      </c:pt>
                      <c:pt idx="7311">
                        <c:v>56</c:v>
                      </c:pt>
                      <c:pt idx="7312">
                        <c:v>56</c:v>
                      </c:pt>
                      <c:pt idx="7313">
                        <c:v>56</c:v>
                      </c:pt>
                      <c:pt idx="7314">
                        <c:v>56</c:v>
                      </c:pt>
                      <c:pt idx="7315">
                        <c:v>56</c:v>
                      </c:pt>
                      <c:pt idx="7316">
                        <c:v>56</c:v>
                      </c:pt>
                      <c:pt idx="7317">
                        <c:v>56</c:v>
                      </c:pt>
                      <c:pt idx="7318">
                        <c:v>56</c:v>
                      </c:pt>
                      <c:pt idx="7319">
                        <c:v>56</c:v>
                      </c:pt>
                      <c:pt idx="7320">
                        <c:v>56</c:v>
                      </c:pt>
                      <c:pt idx="7321">
                        <c:v>56</c:v>
                      </c:pt>
                      <c:pt idx="7322">
                        <c:v>56</c:v>
                      </c:pt>
                      <c:pt idx="7323">
                        <c:v>56</c:v>
                      </c:pt>
                      <c:pt idx="7324">
                        <c:v>56</c:v>
                      </c:pt>
                      <c:pt idx="7325">
                        <c:v>56</c:v>
                      </c:pt>
                      <c:pt idx="7326">
                        <c:v>56</c:v>
                      </c:pt>
                      <c:pt idx="7327">
                        <c:v>56</c:v>
                      </c:pt>
                      <c:pt idx="7328">
                        <c:v>56</c:v>
                      </c:pt>
                      <c:pt idx="7329">
                        <c:v>56</c:v>
                      </c:pt>
                      <c:pt idx="7330">
                        <c:v>56</c:v>
                      </c:pt>
                      <c:pt idx="7331">
                        <c:v>56</c:v>
                      </c:pt>
                      <c:pt idx="7332">
                        <c:v>56</c:v>
                      </c:pt>
                      <c:pt idx="7333">
                        <c:v>56</c:v>
                      </c:pt>
                      <c:pt idx="7334">
                        <c:v>56</c:v>
                      </c:pt>
                      <c:pt idx="7335">
                        <c:v>56</c:v>
                      </c:pt>
                      <c:pt idx="7336">
                        <c:v>56</c:v>
                      </c:pt>
                      <c:pt idx="7337">
                        <c:v>56</c:v>
                      </c:pt>
                      <c:pt idx="7338">
                        <c:v>56</c:v>
                      </c:pt>
                      <c:pt idx="7339">
                        <c:v>56</c:v>
                      </c:pt>
                      <c:pt idx="7340">
                        <c:v>56</c:v>
                      </c:pt>
                      <c:pt idx="7341">
                        <c:v>56</c:v>
                      </c:pt>
                      <c:pt idx="7342">
                        <c:v>56</c:v>
                      </c:pt>
                      <c:pt idx="7343">
                        <c:v>56</c:v>
                      </c:pt>
                      <c:pt idx="7344">
                        <c:v>56</c:v>
                      </c:pt>
                      <c:pt idx="7345">
                        <c:v>56</c:v>
                      </c:pt>
                      <c:pt idx="7346">
                        <c:v>56</c:v>
                      </c:pt>
                      <c:pt idx="7347">
                        <c:v>56</c:v>
                      </c:pt>
                      <c:pt idx="7348">
                        <c:v>56</c:v>
                      </c:pt>
                      <c:pt idx="7349">
                        <c:v>56</c:v>
                      </c:pt>
                      <c:pt idx="7350">
                        <c:v>56</c:v>
                      </c:pt>
                      <c:pt idx="7351">
                        <c:v>56</c:v>
                      </c:pt>
                      <c:pt idx="7352">
                        <c:v>56</c:v>
                      </c:pt>
                      <c:pt idx="7353">
                        <c:v>56</c:v>
                      </c:pt>
                      <c:pt idx="7354">
                        <c:v>56</c:v>
                      </c:pt>
                      <c:pt idx="7355">
                        <c:v>56</c:v>
                      </c:pt>
                      <c:pt idx="7356">
                        <c:v>56</c:v>
                      </c:pt>
                      <c:pt idx="7357">
                        <c:v>56</c:v>
                      </c:pt>
                      <c:pt idx="7358">
                        <c:v>56</c:v>
                      </c:pt>
                      <c:pt idx="7359">
                        <c:v>56</c:v>
                      </c:pt>
                      <c:pt idx="7360">
                        <c:v>56</c:v>
                      </c:pt>
                      <c:pt idx="7361">
                        <c:v>56</c:v>
                      </c:pt>
                      <c:pt idx="7362">
                        <c:v>56</c:v>
                      </c:pt>
                      <c:pt idx="7363">
                        <c:v>56</c:v>
                      </c:pt>
                      <c:pt idx="7364">
                        <c:v>56</c:v>
                      </c:pt>
                      <c:pt idx="7365">
                        <c:v>56</c:v>
                      </c:pt>
                      <c:pt idx="7366">
                        <c:v>56</c:v>
                      </c:pt>
                      <c:pt idx="7367">
                        <c:v>56</c:v>
                      </c:pt>
                      <c:pt idx="7368">
                        <c:v>56</c:v>
                      </c:pt>
                      <c:pt idx="7369">
                        <c:v>56</c:v>
                      </c:pt>
                      <c:pt idx="7370">
                        <c:v>56</c:v>
                      </c:pt>
                      <c:pt idx="7371">
                        <c:v>56</c:v>
                      </c:pt>
                      <c:pt idx="7372">
                        <c:v>56</c:v>
                      </c:pt>
                      <c:pt idx="7373">
                        <c:v>56</c:v>
                      </c:pt>
                      <c:pt idx="7374">
                        <c:v>56</c:v>
                      </c:pt>
                      <c:pt idx="7375">
                        <c:v>56</c:v>
                      </c:pt>
                      <c:pt idx="7376">
                        <c:v>56</c:v>
                      </c:pt>
                      <c:pt idx="7377">
                        <c:v>56</c:v>
                      </c:pt>
                      <c:pt idx="7378">
                        <c:v>56</c:v>
                      </c:pt>
                      <c:pt idx="7379">
                        <c:v>56</c:v>
                      </c:pt>
                      <c:pt idx="7380">
                        <c:v>56</c:v>
                      </c:pt>
                      <c:pt idx="7381">
                        <c:v>56</c:v>
                      </c:pt>
                      <c:pt idx="7382">
                        <c:v>56</c:v>
                      </c:pt>
                      <c:pt idx="7383">
                        <c:v>56</c:v>
                      </c:pt>
                      <c:pt idx="7384">
                        <c:v>56</c:v>
                      </c:pt>
                      <c:pt idx="7385">
                        <c:v>56</c:v>
                      </c:pt>
                      <c:pt idx="7386">
                        <c:v>56</c:v>
                      </c:pt>
                      <c:pt idx="7387">
                        <c:v>56</c:v>
                      </c:pt>
                      <c:pt idx="7388">
                        <c:v>56</c:v>
                      </c:pt>
                      <c:pt idx="7389">
                        <c:v>56</c:v>
                      </c:pt>
                      <c:pt idx="7390">
                        <c:v>56</c:v>
                      </c:pt>
                      <c:pt idx="7391">
                        <c:v>56</c:v>
                      </c:pt>
                      <c:pt idx="7392">
                        <c:v>56</c:v>
                      </c:pt>
                      <c:pt idx="7393">
                        <c:v>56</c:v>
                      </c:pt>
                      <c:pt idx="7394">
                        <c:v>56</c:v>
                      </c:pt>
                      <c:pt idx="7395">
                        <c:v>56</c:v>
                      </c:pt>
                      <c:pt idx="7396">
                        <c:v>56</c:v>
                      </c:pt>
                      <c:pt idx="7397">
                        <c:v>56</c:v>
                      </c:pt>
                      <c:pt idx="7398">
                        <c:v>56</c:v>
                      </c:pt>
                      <c:pt idx="7399">
                        <c:v>56</c:v>
                      </c:pt>
                      <c:pt idx="7400">
                        <c:v>56</c:v>
                      </c:pt>
                      <c:pt idx="7401">
                        <c:v>56</c:v>
                      </c:pt>
                      <c:pt idx="7402">
                        <c:v>56</c:v>
                      </c:pt>
                      <c:pt idx="7403">
                        <c:v>56</c:v>
                      </c:pt>
                      <c:pt idx="7404">
                        <c:v>56</c:v>
                      </c:pt>
                      <c:pt idx="7405">
                        <c:v>56</c:v>
                      </c:pt>
                      <c:pt idx="7406">
                        <c:v>56</c:v>
                      </c:pt>
                      <c:pt idx="7407">
                        <c:v>56</c:v>
                      </c:pt>
                      <c:pt idx="7408">
                        <c:v>56</c:v>
                      </c:pt>
                      <c:pt idx="7409">
                        <c:v>56</c:v>
                      </c:pt>
                      <c:pt idx="7410">
                        <c:v>56</c:v>
                      </c:pt>
                      <c:pt idx="7411">
                        <c:v>56</c:v>
                      </c:pt>
                      <c:pt idx="7412">
                        <c:v>56</c:v>
                      </c:pt>
                      <c:pt idx="7413">
                        <c:v>56</c:v>
                      </c:pt>
                      <c:pt idx="7414">
                        <c:v>56</c:v>
                      </c:pt>
                      <c:pt idx="7415">
                        <c:v>56</c:v>
                      </c:pt>
                      <c:pt idx="7416">
                        <c:v>56</c:v>
                      </c:pt>
                      <c:pt idx="7417">
                        <c:v>56</c:v>
                      </c:pt>
                      <c:pt idx="7418">
                        <c:v>56</c:v>
                      </c:pt>
                      <c:pt idx="7419">
                        <c:v>56</c:v>
                      </c:pt>
                      <c:pt idx="7420">
                        <c:v>56</c:v>
                      </c:pt>
                      <c:pt idx="7421">
                        <c:v>56</c:v>
                      </c:pt>
                      <c:pt idx="7422">
                        <c:v>56</c:v>
                      </c:pt>
                      <c:pt idx="7423">
                        <c:v>56</c:v>
                      </c:pt>
                      <c:pt idx="7424">
                        <c:v>56</c:v>
                      </c:pt>
                      <c:pt idx="7425">
                        <c:v>56</c:v>
                      </c:pt>
                      <c:pt idx="7426">
                        <c:v>57</c:v>
                      </c:pt>
                      <c:pt idx="7427">
                        <c:v>57</c:v>
                      </c:pt>
                      <c:pt idx="7428">
                        <c:v>57</c:v>
                      </c:pt>
                      <c:pt idx="7429">
                        <c:v>57</c:v>
                      </c:pt>
                      <c:pt idx="7430">
                        <c:v>57</c:v>
                      </c:pt>
                      <c:pt idx="7431">
                        <c:v>57</c:v>
                      </c:pt>
                      <c:pt idx="7432">
                        <c:v>57</c:v>
                      </c:pt>
                      <c:pt idx="7433">
                        <c:v>57</c:v>
                      </c:pt>
                      <c:pt idx="7434">
                        <c:v>57</c:v>
                      </c:pt>
                      <c:pt idx="7435">
                        <c:v>57</c:v>
                      </c:pt>
                      <c:pt idx="7436">
                        <c:v>57</c:v>
                      </c:pt>
                      <c:pt idx="7437">
                        <c:v>57</c:v>
                      </c:pt>
                      <c:pt idx="7438">
                        <c:v>57</c:v>
                      </c:pt>
                      <c:pt idx="7439">
                        <c:v>57</c:v>
                      </c:pt>
                      <c:pt idx="7440">
                        <c:v>57</c:v>
                      </c:pt>
                      <c:pt idx="7441">
                        <c:v>57</c:v>
                      </c:pt>
                      <c:pt idx="7442">
                        <c:v>57</c:v>
                      </c:pt>
                      <c:pt idx="7443">
                        <c:v>57</c:v>
                      </c:pt>
                      <c:pt idx="7444">
                        <c:v>57</c:v>
                      </c:pt>
                      <c:pt idx="7445">
                        <c:v>57</c:v>
                      </c:pt>
                      <c:pt idx="7446">
                        <c:v>57</c:v>
                      </c:pt>
                      <c:pt idx="7447">
                        <c:v>57</c:v>
                      </c:pt>
                      <c:pt idx="7448">
                        <c:v>57</c:v>
                      </c:pt>
                      <c:pt idx="7449">
                        <c:v>57</c:v>
                      </c:pt>
                      <c:pt idx="7450">
                        <c:v>57</c:v>
                      </c:pt>
                      <c:pt idx="7451">
                        <c:v>57</c:v>
                      </c:pt>
                      <c:pt idx="7452">
                        <c:v>57</c:v>
                      </c:pt>
                      <c:pt idx="7453">
                        <c:v>57</c:v>
                      </c:pt>
                      <c:pt idx="7454">
                        <c:v>57</c:v>
                      </c:pt>
                      <c:pt idx="7455">
                        <c:v>57</c:v>
                      </c:pt>
                      <c:pt idx="7456">
                        <c:v>57</c:v>
                      </c:pt>
                      <c:pt idx="7457">
                        <c:v>57</c:v>
                      </c:pt>
                      <c:pt idx="7458">
                        <c:v>57</c:v>
                      </c:pt>
                      <c:pt idx="7459">
                        <c:v>57</c:v>
                      </c:pt>
                      <c:pt idx="7460">
                        <c:v>57</c:v>
                      </c:pt>
                      <c:pt idx="7461">
                        <c:v>57</c:v>
                      </c:pt>
                      <c:pt idx="7462">
                        <c:v>57</c:v>
                      </c:pt>
                      <c:pt idx="7463">
                        <c:v>57</c:v>
                      </c:pt>
                      <c:pt idx="7464">
                        <c:v>57</c:v>
                      </c:pt>
                      <c:pt idx="7465">
                        <c:v>57</c:v>
                      </c:pt>
                      <c:pt idx="7466">
                        <c:v>57</c:v>
                      </c:pt>
                      <c:pt idx="7467">
                        <c:v>57</c:v>
                      </c:pt>
                      <c:pt idx="7468">
                        <c:v>57</c:v>
                      </c:pt>
                      <c:pt idx="7469">
                        <c:v>57</c:v>
                      </c:pt>
                      <c:pt idx="7470">
                        <c:v>57</c:v>
                      </c:pt>
                      <c:pt idx="7471">
                        <c:v>57</c:v>
                      </c:pt>
                      <c:pt idx="7472">
                        <c:v>57</c:v>
                      </c:pt>
                      <c:pt idx="7473">
                        <c:v>57</c:v>
                      </c:pt>
                      <c:pt idx="7474">
                        <c:v>57</c:v>
                      </c:pt>
                      <c:pt idx="7475">
                        <c:v>57</c:v>
                      </c:pt>
                      <c:pt idx="7476">
                        <c:v>57</c:v>
                      </c:pt>
                      <c:pt idx="7477">
                        <c:v>57</c:v>
                      </c:pt>
                      <c:pt idx="7478">
                        <c:v>57</c:v>
                      </c:pt>
                      <c:pt idx="7479">
                        <c:v>57</c:v>
                      </c:pt>
                      <c:pt idx="7480">
                        <c:v>57</c:v>
                      </c:pt>
                      <c:pt idx="7481">
                        <c:v>57</c:v>
                      </c:pt>
                      <c:pt idx="7482">
                        <c:v>57</c:v>
                      </c:pt>
                      <c:pt idx="7483">
                        <c:v>57</c:v>
                      </c:pt>
                      <c:pt idx="7484">
                        <c:v>57</c:v>
                      </c:pt>
                      <c:pt idx="7485">
                        <c:v>57</c:v>
                      </c:pt>
                      <c:pt idx="7486">
                        <c:v>57</c:v>
                      </c:pt>
                      <c:pt idx="7487">
                        <c:v>57</c:v>
                      </c:pt>
                      <c:pt idx="7488">
                        <c:v>57</c:v>
                      </c:pt>
                      <c:pt idx="7489">
                        <c:v>57</c:v>
                      </c:pt>
                      <c:pt idx="7490">
                        <c:v>57</c:v>
                      </c:pt>
                      <c:pt idx="7491">
                        <c:v>57</c:v>
                      </c:pt>
                      <c:pt idx="7492">
                        <c:v>57</c:v>
                      </c:pt>
                      <c:pt idx="7493">
                        <c:v>57</c:v>
                      </c:pt>
                      <c:pt idx="7494">
                        <c:v>57</c:v>
                      </c:pt>
                      <c:pt idx="7495">
                        <c:v>57</c:v>
                      </c:pt>
                      <c:pt idx="7496">
                        <c:v>57</c:v>
                      </c:pt>
                      <c:pt idx="7497">
                        <c:v>57</c:v>
                      </c:pt>
                      <c:pt idx="7498">
                        <c:v>57</c:v>
                      </c:pt>
                      <c:pt idx="7499">
                        <c:v>57</c:v>
                      </c:pt>
                      <c:pt idx="7500">
                        <c:v>57</c:v>
                      </c:pt>
                      <c:pt idx="7501">
                        <c:v>57</c:v>
                      </c:pt>
                      <c:pt idx="7502">
                        <c:v>57</c:v>
                      </c:pt>
                      <c:pt idx="7503">
                        <c:v>57</c:v>
                      </c:pt>
                      <c:pt idx="7504">
                        <c:v>57</c:v>
                      </c:pt>
                      <c:pt idx="7505">
                        <c:v>57</c:v>
                      </c:pt>
                      <c:pt idx="7506">
                        <c:v>57</c:v>
                      </c:pt>
                      <c:pt idx="7507">
                        <c:v>57</c:v>
                      </c:pt>
                      <c:pt idx="7508">
                        <c:v>57</c:v>
                      </c:pt>
                      <c:pt idx="7509">
                        <c:v>57</c:v>
                      </c:pt>
                      <c:pt idx="7510">
                        <c:v>57</c:v>
                      </c:pt>
                      <c:pt idx="7511">
                        <c:v>57</c:v>
                      </c:pt>
                      <c:pt idx="7512">
                        <c:v>57</c:v>
                      </c:pt>
                      <c:pt idx="7513">
                        <c:v>57</c:v>
                      </c:pt>
                      <c:pt idx="7514">
                        <c:v>57</c:v>
                      </c:pt>
                      <c:pt idx="7515">
                        <c:v>57</c:v>
                      </c:pt>
                      <c:pt idx="7516">
                        <c:v>57</c:v>
                      </c:pt>
                      <c:pt idx="7517">
                        <c:v>57</c:v>
                      </c:pt>
                      <c:pt idx="7518">
                        <c:v>57</c:v>
                      </c:pt>
                      <c:pt idx="7519">
                        <c:v>57</c:v>
                      </c:pt>
                      <c:pt idx="7520">
                        <c:v>57</c:v>
                      </c:pt>
                      <c:pt idx="7521">
                        <c:v>57</c:v>
                      </c:pt>
                      <c:pt idx="7522">
                        <c:v>57</c:v>
                      </c:pt>
                      <c:pt idx="7523">
                        <c:v>57</c:v>
                      </c:pt>
                      <c:pt idx="7524">
                        <c:v>57</c:v>
                      </c:pt>
                      <c:pt idx="7525">
                        <c:v>57</c:v>
                      </c:pt>
                      <c:pt idx="7526">
                        <c:v>57</c:v>
                      </c:pt>
                      <c:pt idx="7527">
                        <c:v>57</c:v>
                      </c:pt>
                      <c:pt idx="7528">
                        <c:v>57</c:v>
                      </c:pt>
                      <c:pt idx="7529">
                        <c:v>57</c:v>
                      </c:pt>
                      <c:pt idx="7530">
                        <c:v>57</c:v>
                      </c:pt>
                      <c:pt idx="7531">
                        <c:v>57</c:v>
                      </c:pt>
                      <c:pt idx="7532">
                        <c:v>57</c:v>
                      </c:pt>
                      <c:pt idx="7533">
                        <c:v>57</c:v>
                      </c:pt>
                      <c:pt idx="7534">
                        <c:v>57</c:v>
                      </c:pt>
                      <c:pt idx="7535">
                        <c:v>57</c:v>
                      </c:pt>
                      <c:pt idx="7536">
                        <c:v>57</c:v>
                      </c:pt>
                      <c:pt idx="7537">
                        <c:v>57</c:v>
                      </c:pt>
                      <c:pt idx="7538">
                        <c:v>57</c:v>
                      </c:pt>
                      <c:pt idx="7539">
                        <c:v>57</c:v>
                      </c:pt>
                      <c:pt idx="7540">
                        <c:v>57</c:v>
                      </c:pt>
                      <c:pt idx="7541">
                        <c:v>57</c:v>
                      </c:pt>
                      <c:pt idx="7542">
                        <c:v>57</c:v>
                      </c:pt>
                      <c:pt idx="7543">
                        <c:v>57</c:v>
                      </c:pt>
                      <c:pt idx="7544">
                        <c:v>57</c:v>
                      </c:pt>
                      <c:pt idx="7545">
                        <c:v>57</c:v>
                      </c:pt>
                      <c:pt idx="7546">
                        <c:v>57</c:v>
                      </c:pt>
                      <c:pt idx="7547">
                        <c:v>57</c:v>
                      </c:pt>
                      <c:pt idx="7548">
                        <c:v>57</c:v>
                      </c:pt>
                      <c:pt idx="7549">
                        <c:v>57</c:v>
                      </c:pt>
                      <c:pt idx="7550">
                        <c:v>57</c:v>
                      </c:pt>
                      <c:pt idx="7551">
                        <c:v>57</c:v>
                      </c:pt>
                      <c:pt idx="7552">
                        <c:v>57</c:v>
                      </c:pt>
                      <c:pt idx="7553">
                        <c:v>57</c:v>
                      </c:pt>
                      <c:pt idx="7554">
                        <c:v>57</c:v>
                      </c:pt>
                      <c:pt idx="7555">
                        <c:v>57</c:v>
                      </c:pt>
                      <c:pt idx="7556">
                        <c:v>57</c:v>
                      </c:pt>
                      <c:pt idx="7557">
                        <c:v>57</c:v>
                      </c:pt>
                      <c:pt idx="7558">
                        <c:v>57</c:v>
                      </c:pt>
                      <c:pt idx="7559">
                        <c:v>57</c:v>
                      </c:pt>
                      <c:pt idx="7560">
                        <c:v>57</c:v>
                      </c:pt>
                      <c:pt idx="7561">
                        <c:v>57</c:v>
                      </c:pt>
                      <c:pt idx="7562">
                        <c:v>57</c:v>
                      </c:pt>
                      <c:pt idx="7563">
                        <c:v>57</c:v>
                      </c:pt>
                      <c:pt idx="7564">
                        <c:v>57</c:v>
                      </c:pt>
                      <c:pt idx="7565">
                        <c:v>57</c:v>
                      </c:pt>
                      <c:pt idx="7566">
                        <c:v>57</c:v>
                      </c:pt>
                      <c:pt idx="7567">
                        <c:v>57</c:v>
                      </c:pt>
                      <c:pt idx="7568">
                        <c:v>57</c:v>
                      </c:pt>
                      <c:pt idx="7569">
                        <c:v>57</c:v>
                      </c:pt>
                      <c:pt idx="7570">
                        <c:v>57</c:v>
                      </c:pt>
                      <c:pt idx="7571">
                        <c:v>57</c:v>
                      </c:pt>
                      <c:pt idx="7572">
                        <c:v>57</c:v>
                      </c:pt>
                      <c:pt idx="7573">
                        <c:v>57</c:v>
                      </c:pt>
                      <c:pt idx="7574">
                        <c:v>57</c:v>
                      </c:pt>
                      <c:pt idx="7575">
                        <c:v>57</c:v>
                      </c:pt>
                      <c:pt idx="7576">
                        <c:v>57</c:v>
                      </c:pt>
                      <c:pt idx="7577">
                        <c:v>57</c:v>
                      </c:pt>
                      <c:pt idx="7578">
                        <c:v>57</c:v>
                      </c:pt>
                      <c:pt idx="7579">
                        <c:v>57</c:v>
                      </c:pt>
                      <c:pt idx="7580">
                        <c:v>57</c:v>
                      </c:pt>
                      <c:pt idx="7581">
                        <c:v>57</c:v>
                      </c:pt>
                      <c:pt idx="7582">
                        <c:v>57</c:v>
                      </c:pt>
                      <c:pt idx="7583">
                        <c:v>57</c:v>
                      </c:pt>
                      <c:pt idx="7584">
                        <c:v>58</c:v>
                      </c:pt>
                      <c:pt idx="7585">
                        <c:v>58</c:v>
                      </c:pt>
                      <c:pt idx="7586">
                        <c:v>58</c:v>
                      </c:pt>
                      <c:pt idx="7587">
                        <c:v>58</c:v>
                      </c:pt>
                      <c:pt idx="7588">
                        <c:v>58</c:v>
                      </c:pt>
                      <c:pt idx="7589">
                        <c:v>58</c:v>
                      </c:pt>
                      <c:pt idx="7590">
                        <c:v>58</c:v>
                      </c:pt>
                      <c:pt idx="7591">
                        <c:v>58</c:v>
                      </c:pt>
                      <c:pt idx="7592">
                        <c:v>58</c:v>
                      </c:pt>
                      <c:pt idx="7593">
                        <c:v>58</c:v>
                      </c:pt>
                      <c:pt idx="7594">
                        <c:v>58</c:v>
                      </c:pt>
                      <c:pt idx="7595">
                        <c:v>58</c:v>
                      </c:pt>
                      <c:pt idx="7596">
                        <c:v>58</c:v>
                      </c:pt>
                      <c:pt idx="7597">
                        <c:v>58</c:v>
                      </c:pt>
                      <c:pt idx="7598">
                        <c:v>58</c:v>
                      </c:pt>
                      <c:pt idx="7599">
                        <c:v>58</c:v>
                      </c:pt>
                      <c:pt idx="7600">
                        <c:v>58</c:v>
                      </c:pt>
                      <c:pt idx="7601">
                        <c:v>58</c:v>
                      </c:pt>
                      <c:pt idx="7602">
                        <c:v>58</c:v>
                      </c:pt>
                      <c:pt idx="7603">
                        <c:v>58</c:v>
                      </c:pt>
                      <c:pt idx="7604">
                        <c:v>58</c:v>
                      </c:pt>
                      <c:pt idx="7605">
                        <c:v>58</c:v>
                      </c:pt>
                      <c:pt idx="7606">
                        <c:v>58</c:v>
                      </c:pt>
                      <c:pt idx="7607">
                        <c:v>58</c:v>
                      </c:pt>
                      <c:pt idx="7608">
                        <c:v>58</c:v>
                      </c:pt>
                      <c:pt idx="7609">
                        <c:v>58</c:v>
                      </c:pt>
                      <c:pt idx="7610">
                        <c:v>58</c:v>
                      </c:pt>
                      <c:pt idx="7611">
                        <c:v>58</c:v>
                      </c:pt>
                      <c:pt idx="7612">
                        <c:v>58</c:v>
                      </c:pt>
                      <c:pt idx="7613">
                        <c:v>58</c:v>
                      </c:pt>
                      <c:pt idx="7614">
                        <c:v>58</c:v>
                      </c:pt>
                      <c:pt idx="7615">
                        <c:v>58</c:v>
                      </c:pt>
                      <c:pt idx="7616">
                        <c:v>58</c:v>
                      </c:pt>
                      <c:pt idx="7617">
                        <c:v>58</c:v>
                      </c:pt>
                      <c:pt idx="7618">
                        <c:v>58</c:v>
                      </c:pt>
                      <c:pt idx="7619">
                        <c:v>58</c:v>
                      </c:pt>
                      <c:pt idx="7620">
                        <c:v>58</c:v>
                      </c:pt>
                      <c:pt idx="7621">
                        <c:v>58</c:v>
                      </c:pt>
                      <c:pt idx="7622">
                        <c:v>58</c:v>
                      </c:pt>
                      <c:pt idx="7623">
                        <c:v>58</c:v>
                      </c:pt>
                      <c:pt idx="7624">
                        <c:v>58</c:v>
                      </c:pt>
                      <c:pt idx="7625">
                        <c:v>58</c:v>
                      </c:pt>
                      <c:pt idx="7626">
                        <c:v>58</c:v>
                      </c:pt>
                      <c:pt idx="7627">
                        <c:v>58</c:v>
                      </c:pt>
                      <c:pt idx="7628">
                        <c:v>58</c:v>
                      </c:pt>
                      <c:pt idx="7629">
                        <c:v>58</c:v>
                      </c:pt>
                      <c:pt idx="7630">
                        <c:v>58</c:v>
                      </c:pt>
                      <c:pt idx="7631">
                        <c:v>58</c:v>
                      </c:pt>
                      <c:pt idx="7632">
                        <c:v>58</c:v>
                      </c:pt>
                      <c:pt idx="7633">
                        <c:v>58</c:v>
                      </c:pt>
                      <c:pt idx="7634">
                        <c:v>58</c:v>
                      </c:pt>
                      <c:pt idx="7635">
                        <c:v>58</c:v>
                      </c:pt>
                      <c:pt idx="7636">
                        <c:v>58</c:v>
                      </c:pt>
                      <c:pt idx="7637">
                        <c:v>58</c:v>
                      </c:pt>
                      <c:pt idx="7638">
                        <c:v>58</c:v>
                      </c:pt>
                      <c:pt idx="7639">
                        <c:v>58</c:v>
                      </c:pt>
                      <c:pt idx="7640">
                        <c:v>58</c:v>
                      </c:pt>
                      <c:pt idx="7641">
                        <c:v>58</c:v>
                      </c:pt>
                      <c:pt idx="7642">
                        <c:v>58</c:v>
                      </c:pt>
                      <c:pt idx="7643">
                        <c:v>58</c:v>
                      </c:pt>
                      <c:pt idx="7644">
                        <c:v>58</c:v>
                      </c:pt>
                      <c:pt idx="7645">
                        <c:v>58</c:v>
                      </c:pt>
                      <c:pt idx="7646">
                        <c:v>58</c:v>
                      </c:pt>
                      <c:pt idx="7647">
                        <c:v>58</c:v>
                      </c:pt>
                      <c:pt idx="7648">
                        <c:v>58</c:v>
                      </c:pt>
                      <c:pt idx="7649">
                        <c:v>58</c:v>
                      </c:pt>
                      <c:pt idx="7650">
                        <c:v>58</c:v>
                      </c:pt>
                      <c:pt idx="7651">
                        <c:v>58</c:v>
                      </c:pt>
                      <c:pt idx="7652">
                        <c:v>58</c:v>
                      </c:pt>
                      <c:pt idx="7653">
                        <c:v>58</c:v>
                      </c:pt>
                      <c:pt idx="7654">
                        <c:v>58</c:v>
                      </c:pt>
                      <c:pt idx="7655">
                        <c:v>58</c:v>
                      </c:pt>
                      <c:pt idx="7656">
                        <c:v>58</c:v>
                      </c:pt>
                      <c:pt idx="7657">
                        <c:v>58</c:v>
                      </c:pt>
                      <c:pt idx="7658">
                        <c:v>58</c:v>
                      </c:pt>
                      <c:pt idx="7659">
                        <c:v>58</c:v>
                      </c:pt>
                      <c:pt idx="7660">
                        <c:v>58</c:v>
                      </c:pt>
                      <c:pt idx="7661">
                        <c:v>58</c:v>
                      </c:pt>
                      <c:pt idx="7662">
                        <c:v>58</c:v>
                      </c:pt>
                      <c:pt idx="7663">
                        <c:v>58</c:v>
                      </c:pt>
                      <c:pt idx="7664">
                        <c:v>58</c:v>
                      </c:pt>
                      <c:pt idx="7665">
                        <c:v>58</c:v>
                      </c:pt>
                      <c:pt idx="7666">
                        <c:v>58</c:v>
                      </c:pt>
                      <c:pt idx="7667">
                        <c:v>58</c:v>
                      </c:pt>
                      <c:pt idx="7668">
                        <c:v>58</c:v>
                      </c:pt>
                      <c:pt idx="7669">
                        <c:v>58</c:v>
                      </c:pt>
                      <c:pt idx="7670">
                        <c:v>58</c:v>
                      </c:pt>
                      <c:pt idx="7671">
                        <c:v>58</c:v>
                      </c:pt>
                      <c:pt idx="7672">
                        <c:v>58</c:v>
                      </c:pt>
                      <c:pt idx="7673">
                        <c:v>58</c:v>
                      </c:pt>
                      <c:pt idx="7674">
                        <c:v>58</c:v>
                      </c:pt>
                      <c:pt idx="7675">
                        <c:v>58</c:v>
                      </c:pt>
                      <c:pt idx="7676">
                        <c:v>58</c:v>
                      </c:pt>
                      <c:pt idx="7677">
                        <c:v>58</c:v>
                      </c:pt>
                      <c:pt idx="7678">
                        <c:v>58</c:v>
                      </c:pt>
                      <c:pt idx="7679">
                        <c:v>58</c:v>
                      </c:pt>
                      <c:pt idx="7680">
                        <c:v>58</c:v>
                      </c:pt>
                      <c:pt idx="7681">
                        <c:v>58</c:v>
                      </c:pt>
                      <c:pt idx="7682">
                        <c:v>58</c:v>
                      </c:pt>
                      <c:pt idx="7683">
                        <c:v>58</c:v>
                      </c:pt>
                      <c:pt idx="7684">
                        <c:v>58</c:v>
                      </c:pt>
                      <c:pt idx="7685">
                        <c:v>58</c:v>
                      </c:pt>
                      <c:pt idx="7686">
                        <c:v>58</c:v>
                      </c:pt>
                      <c:pt idx="7687">
                        <c:v>58</c:v>
                      </c:pt>
                      <c:pt idx="7688">
                        <c:v>58</c:v>
                      </c:pt>
                      <c:pt idx="7689">
                        <c:v>58</c:v>
                      </c:pt>
                      <c:pt idx="7690">
                        <c:v>58</c:v>
                      </c:pt>
                      <c:pt idx="7691">
                        <c:v>58</c:v>
                      </c:pt>
                      <c:pt idx="7692">
                        <c:v>58</c:v>
                      </c:pt>
                      <c:pt idx="7693">
                        <c:v>58</c:v>
                      </c:pt>
                      <c:pt idx="7694">
                        <c:v>58</c:v>
                      </c:pt>
                      <c:pt idx="7695">
                        <c:v>58</c:v>
                      </c:pt>
                      <c:pt idx="7696">
                        <c:v>58</c:v>
                      </c:pt>
                      <c:pt idx="7697">
                        <c:v>58</c:v>
                      </c:pt>
                      <c:pt idx="7698">
                        <c:v>58</c:v>
                      </c:pt>
                      <c:pt idx="7699">
                        <c:v>58</c:v>
                      </c:pt>
                      <c:pt idx="7700">
                        <c:v>58</c:v>
                      </c:pt>
                      <c:pt idx="7701">
                        <c:v>58</c:v>
                      </c:pt>
                      <c:pt idx="7702">
                        <c:v>58</c:v>
                      </c:pt>
                      <c:pt idx="7703">
                        <c:v>58</c:v>
                      </c:pt>
                      <c:pt idx="7704">
                        <c:v>58</c:v>
                      </c:pt>
                      <c:pt idx="7705">
                        <c:v>58</c:v>
                      </c:pt>
                      <c:pt idx="7706">
                        <c:v>58</c:v>
                      </c:pt>
                      <c:pt idx="7707">
                        <c:v>58</c:v>
                      </c:pt>
                      <c:pt idx="7708">
                        <c:v>58</c:v>
                      </c:pt>
                      <c:pt idx="7709">
                        <c:v>58</c:v>
                      </c:pt>
                      <c:pt idx="7710">
                        <c:v>58</c:v>
                      </c:pt>
                      <c:pt idx="7711">
                        <c:v>58</c:v>
                      </c:pt>
                      <c:pt idx="7712">
                        <c:v>58</c:v>
                      </c:pt>
                      <c:pt idx="7713">
                        <c:v>58</c:v>
                      </c:pt>
                      <c:pt idx="7714">
                        <c:v>58</c:v>
                      </c:pt>
                      <c:pt idx="7715">
                        <c:v>58</c:v>
                      </c:pt>
                      <c:pt idx="7716">
                        <c:v>58</c:v>
                      </c:pt>
                      <c:pt idx="7717">
                        <c:v>58</c:v>
                      </c:pt>
                      <c:pt idx="7718">
                        <c:v>58</c:v>
                      </c:pt>
                      <c:pt idx="7719">
                        <c:v>58</c:v>
                      </c:pt>
                      <c:pt idx="7720">
                        <c:v>58</c:v>
                      </c:pt>
                      <c:pt idx="7721">
                        <c:v>58</c:v>
                      </c:pt>
                      <c:pt idx="7722">
                        <c:v>58</c:v>
                      </c:pt>
                      <c:pt idx="7723">
                        <c:v>58</c:v>
                      </c:pt>
                      <c:pt idx="7724">
                        <c:v>58</c:v>
                      </c:pt>
                      <c:pt idx="7725">
                        <c:v>58</c:v>
                      </c:pt>
                      <c:pt idx="7726">
                        <c:v>58</c:v>
                      </c:pt>
                      <c:pt idx="7727">
                        <c:v>58</c:v>
                      </c:pt>
                      <c:pt idx="7728">
                        <c:v>58</c:v>
                      </c:pt>
                      <c:pt idx="7729">
                        <c:v>58</c:v>
                      </c:pt>
                      <c:pt idx="7730">
                        <c:v>58</c:v>
                      </c:pt>
                      <c:pt idx="7731">
                        <c:v>58</c:v>
                      </c:pt>
                      <c:pt idx="7732">
                        <c:v>58</c:v>
                      </c:pt>
                      <c:pt idx="7733">
                        <c:v>58</c:v>
                      </c:pt>
                      <c:pt idx="7734">
                        <c:v>58</c:v>
                      </c:pt>
                      <c:pt idx="7735">
                        <c:v>58</c:v>
                      </c:pt>
                      <c:pt idx="7736">
                        <c:v>58</c:v>
                      </c:pt>
                      <c:pt idx="7737">
                        <c:v>58</c:v>
                      </c:pt>
                      <c:pt idx="7738">
                        <c:v>58</c:v>
                      </c:pt>
                      <c:pt idx="7739">
                        <c:v>58</c:v>
                      </c:pt>
                      <c:pt idx="7740">
                        <c:v>58</c:v>
                      </c:pt>
                      <c:pt idx="7741">
                        <c:v>58</c:v>
                      </c:pt>
                      <c:pt idx="7742">
                        <c:v>59</c:v>
                      </c:pt>
                      <c:pt idx="7743">
                        <c:v>59</c:v>
                      </c:pt>
                      <c:pt idx="7744">
                        <c:v>59</c:v>
                      </c:pt>
                      <c:pt idx="7745">
                        <c:v>59</c:v>
                      </c:pt>
                      <c:pt idx="7746">
                        <c:v>59</c:v>
                      </c:pt>
                      <c:pt idx="7747">
                        <c:v>59</c:v>
                      </c:pt>
                      <c:pt idx="7748">
                        <c:v>59</c:v>
                      </c:pt>
                      <c:pt idx="7749">
                        <c:v>59</c:v>
                      </c:pt>
                      <c:pt idx="7750">
                        <c:v>59</c:v>
                      </c:pt>
                      <c:pt idx="7751">
                        <c:v>59</c:v>
                      </c:pt>
                      <c:pt idx="7752">
                        <c:v>59</c:v>
                      </c:pt>
                      <c:pt idx="7753">
                        <c:v>59</c:v>
                      </c:pt>
                      <c:pt idx="7754">
                        <c:v>59</c:v>
                      </c:pt>
                      <c:pt idx="7755">
                        <c:v>59</c:v>
                      </c:pt>
                      <c:pt idx="7756">
                        <c:v>59</c:v>
                      </c:pt>
                      <c:pt idx="7757">
                        <c:v>59</c:v>
                      </c:pt>
                      <c:pt idx="7758">
                        <c:v>59</c:v>
                      </c:pt>
                      <c:pt idx="7759">
                        <c:v>59</c:v>
                      </c:pt>
                      <c:pt idx="7760">
                        <c:v>59</c:v>
                      </c:pt>
                      <c:pt idx="7761">
                        <c:v>59</c:v>
                      </c:pt>
                      <c:pt idx="7762">
                        <c:v>59</c:v>
                      </c:pt>
                      <c:pt idx="7763">
                        <c:v>59</c:v>
                      </c:pt>
                      <c:pt idx="7764">
                        <c:v>59</c:v>
                      </c:pt>
                      <c:pt idx="7765">
                        <c:v>59</c:v>
                      </c:pt>
                      <c:pt idx="7766">
                        <c:v>59</c:v>
                      </c:pt>
                      <c:pt idx="7767">
                        <c:v>59</c:v>
                      </c:pt>
                      <c:pt idx="7768">
                        <c:v>59</c:v>
                      </c:pt>
                      <c:pt idx="7769">
                        <c:v>59</c:v>
                      </c:pt>
                      <c:pt idx="7770">
                        <c:v>59</c:v>
                      </c:pt>
                      <c:pt idx="7771">
                        <c:v>59</c:v>
                      </c:pt>
                      <c:pt idx="7772">
                        <c:v>59</c:v>
                      </c:pt>
                      <c:pt idx="7773">
                        <c:v>59</c:v>
                      </c:pt>
                      <c:pt idx="7774">
                        <c:v>59</c:v>
                      </c:pt>
                      <c:pt idx="7775">
                        <c:v>59</c:v>
                      </c:pt>
                      <c:pt idx="7776">
                        <c:v>59</c:v>
                      </c:pt>
                      <c:pt idx="7777">
                        <c:v>59</c:v>
                      </c:pt>
                      <c:pt idx="7778">
                        <c:v>59</c:v>
                      </c:pt>
                      <c:pt idx="7779">
                        <c:v>59</c:v>
                      </c:pt>
                      <c:pt idx="7780">
                        <c:v>59</c:v>
                      </c:pt>
                      <c:pt idx="7781">
                        <c:v>59</c:v>
                      </c:pt>
                      <c:pt idx="7782">
                        <c:v>59</c:v>
                      </c:pt>
                      <c:pt idx="7783">
                        <c:v>59</c:v>
                      </c:pt>
                      <c:pt idx="7784">
                        <c:v>59</c:v>
                      </c:pt>
                      <c:pt idx="7785">
                        <c:v>59</c:v>
                      </c:pt>
                      <c:pt idx="7786">
                        <c:v>59</c:v>
                      </c:pt>
                      <c:pt idx="7787">
                        <c:v>59</c:v>
                      </c:pt>
                      <c:pt idx="7788">
                        <c:v>59</c:v>
                      </c:pt>
                      <c:pt idx="7789">
                        <c:v>59</c:v>
                      </c:pt>
                      <c:pt idx="7790">
                        <c:v>59</c:v>
                      </c:pt>
                      <c:pt idx="7791">
                        <c:v>59</c:v>
                      </c:pt>
                      <c:pt idx="7792">
                        <c:v>59</c:v>
                      </c:pt>
                      <c:pt idx="7793">
                        <c:v>59</c:v>
                      </c:pt>
                      <c:pt idx="7794">
                        <c:v>59</c:v>
                      </c:pt>
                      <c:pt idx="7795">
                        <c:v>59</c:v>
                      </c:pt>
                      <c:pt idx="7796">
                        <c:v>59</c:v>
                      </c:pt>
                      <c:pt idx="7797">
                        <c:v>59</c:v>
                      </c:pt>
                      <c:pt idx="7798">
                        <c:v>59</c:v>
                      </c:pt>
                      <c:pt idx="7799">
                        <c:v>59</c:v>
                      </c:pt>
                      <c:pt idx="7800">
                        <c:v>59</c:v>
                      </c:pt>
                      <c:pt idx="7801">
                        <c:v>59</c:v>
                      </c:pt>
                      <c:pt idx="7802">
                        <c:v>59</c:v>
                      </c:pt>
                      <c:pt idx="7803">
                        <c:v>59</c:v>
                      </c:pt>
                      <c:pt idx="7804">
                        <c:v>59</c:v>
                      </c:pt>
                      <c:pt idx="7805">
                        <c:v>59</c:v>
                      </c:pt>
                      <c:pt idx="7806">
                        <c:v>59</c:v>
                      </c:pt>
                      <c:pt idx="7807">
                        <c:v>59</c:v>
                      </c:pt>
                      <c:pt idx="7808">
                        <c:v>59</c:v>
                      </c:pt>
                      <c:pt idx="7809">
                        <c:v>59</c:v>
                      </c:pt>
                      <c:pt idx="7810">
                        <c:v>59</c:v>
                      </c:pt>
                      <c:pt idx="7811">
                        <c:v>59</c:v>
                      </c:pt>
                      <c:pt idx="7812">
                        <c:v>59</c:v>
                      </c:pt>
                      <c:pt idx="7813">
                        <c:v>59</c:v>
                      </c:pt>
                      <c:pt idx="7814">
                        <c:v>59</c:v>
                      </c:pt>
                      <c:pt idx="7815">
                        <c:v>59</c:v>
                      </c:pt>
                      <c:pt idx="7816">
                        <c:v>59</c:v>
                      </c:pt>
                      <c:pt idx="7817">
                        <c:v>59</c:v>
                      </c:pt>
                      <c:pt idx="7818">
                        <c:v>59</c:v>
                      </c:pt>
                      <c:pt idx="7819">
                        <c:v>59</c:v>
                      </c:pt>
                      <c:pt idx="7820">
                        <c:v>59</c:v>
                      </c:pt>
                      <c:pt idx="7821">
                        <c:v>59</c:v>
                      </c:pt>
                      <c:pt idx="7822">
                        <c:v>59</c:v>
                      </c:pt>
                      <c:pt idx="7823">
                        <c:v>59</c:v>
                      </c:pt>
                      <c:pt idx="7824">
                        <c:v>59</c:v>
                      </c:pt>
                      <c:pt idx="7825">
                        <c:v>59</c:v>
                      </c:pt>
                      <c:pt idx="7826">
                        <c:v>59</c:v>
                      </c:pt>
                      <c:pt idx="7827">
                        <c:v>59</c:v>
                      </c:pt>
                      <c:pt idx="7828">
                        <c:v>59</c:v>
                      </c:pt>
                      <c:pt idx="7829">
                        <c:v>59</c:v>
                      </c:pt>
                      <c:pt idx="7830">
                        <c:v>59</c:v>
                      </c:pt>
                      <c:pt idx="7831">
                        <c:v>59</c:v>
                      </c:pt>
                      <c:pt idx="7832">
                        <c:v>59</c:v>
                      </c:pt>
                      <c:pt idx="7833">
                        <c:v>59</c:v>
                      </c:pt>
                      <c:pt idx="7834">
                        <c:v>59</c:v>
                      </c:pt>
                      <c:pt idx="7835">
                        <c:v>59</c:v>
                      </c:pt>
                      <c:pt idx="7836">
                        <c:v>59</c:v>
                      </c:pt>
                      <c:pt idx="7837">
                        <c:v>59</c:v>
                      </c:pt>
                      <c:pt idx="7838">
                        <c:v>59</c:v>
                      </c:pt>
                      <c:pt idx="7839">
                        <c:v>59</c:v>
                      </c:pt>
                      <c:pt idx="7840">
                        <c:v>59</c:v>
                      </c:pt>
                      <c:pt idx="7841">
                        <c:v>59</c:v>
                      </c:pt>
                      <c:pt idx="7842">
                        <c:v>59</c:v>
                      </c:pt>
                      <c:pt idx="7843">
                        <c:v>59</c:v>
                      </c:pt>
                      <c:pt idx="7844">
                        <c:v>59</c:v>
                      </c:pt>
                      <c:pt idx="7845">
                        <c:v>59</c:v>
                      </c:pt>
                      <c:pt idx="7846">
                        <c:v>59</c:v>
                      </c:pt>
                      <c:pt idx="7847">
                        <c:v>59</c:v>
                      </c:pt>
                      <c:pt idx="7848">
                        <c:v>59</c:v>
                      </c:pt>
                      <c:pt idx="7849">
                        <c:v>59</c:v>
                      </c:pt>
                      <c:pt idx="7850">
                        <c:v>59</c:v>
                      </c:pt>
                      <c:pt idx="7851">
                        <c:v>59</c:v>
                      </c:pt>
                      <c:pt idx="7852">
                        <c:v>59</c:v>
                      </c:pt>
                      <c:pt idx="7853">
                        <c:v>59</c:v>
                      </c:pt>
                      <c:pt idx="7854">
                        <c:v>59</c:v>
                      </c:pt>
                      <c:pt idx="7855">
                        <c:v>59</c:v>
                      </c:pt>
                      <c:pt idx="7856">
                        <c:v>59</c:v>
                      </c:pt>
                      <c:pt idx="7857">
                        <c:v>59</c:v>
                      </c:pt>
                      <c:pt idx="7858">
                        <c:v>59</c:v>
                      </c:pt>
                      <c:pt idx="7859">
                        <c:v>59</c:v>
                      </c:pt>
                      <c:pt idx="7860">
                        <c:v>59</c:v>
                      </c:pt>
                      <c:pt idx="7861">
                        <c:v>59</c:v>
                      </c:pt>
                      <c:pt idx="7862">
                        <c:v>59</c:v>
                      </c:pt>
                      <c:pt idx="7863">
                        <c:v>59</c:v>
                      </c:pt>
                      <c:pt idx="7864">
                        <c:v>59</c:v>
                      </c:pt>
                      <c:pt idx="7865">
                        <c:v>59</c:v>
                      </c:pt>
                      <c:pt idx="7866">
                        <c:v>59</c:v>
                      </c:pt>
                      <c:pt idx="7867">
                        <c:v>59</c:v>
                      </c:pt>
                      <c:pt idx="7868">
                        <c:v>59</c:v>
                      </c:pt>
                      <c:pt idx="7869">
                        <c:v>59</c:v>
                      </c:pt>
                      <c:pt idx="7870">
                        <c:v>59</c:v>
                      </c:pt>
                      <c:pt idx="7871">
                        <c:v>59</c:v>
                      </c:pt>
                      <c:pt idx="7872">
                        <c:v>59</c:v>
                      </c:pt>
                      <c:pt idx="7873">
                        <c:v>59</c:v>
                      </c:pt>
                      <c:pt idx="7874">
                        <c:v>59</c:v>
                      </c:pt>
                      <c:pt idx="7875">
                        <c:v>59</c:v>
                      </c:pt>
                      <c:pt idx="7876">
                        <c:v>59</c:v>
                      </c:pt>
                      <c:pt idx="7877">
                        <c:v>59</c:v>
                      </c:pt>
                      <c:pt idx="7878">
                        <c:v>59</c:v>
                      </c:pt>
                      <c:pt idx="7879">
                        <c:v>59</c:v>
                      </c:pt>
                      <c:pt idx="7880">
                        <c:v>59</c:v>
                      </c:pt>
                      <c:pt idx="7881">
                        <c:v>59</c:v>
                      </c:pt>
                      <c:pt idx="7882">
                        <c:v>59</c:v>
                      </c:pt>
                      <c:pt idx="7883">
                        <c:v>59</c:v>
                      </c:pt>
                      <c:pt idx="7884">
                        <c:v>59</c:v>
                      </c:pt>
                      <c:pt idx="7885">
                        <c:v>59</c:v>
                      </c:pt>
                      <c:pt idx="7886">
                        <c:v>59</c:v>
                      </c:pt>
                      <c:pt idx="7887">
                        <c:v>59</c:v>
                      </c:pt>
                      <c:pt idx="7888">
                        <c:v>59</c:v>
                      </c:pt>
                      <c:pt idx="7889">
                        <c:v>59</c:v>
                      </c:pt>
                      <c:pt idx="7890">
                        <c:v>59</c:v>
                      </c:pt>
                      <c:pt idx="7891">
                        <c:v>59</c:v>
                      </c:pt>
                      <c:pt idx="7892">
                        <c:v>59</c:v>
                      </c:pt>
                      <c:pt idx="7893">
                        <c:v>59</c:v>
                      </c:pt>
                      <c:pt idx="7894">
                        <c:v>59</c:v>
                      </c:pt>
                      <c:pt idx="7895">
                        <c:v>59</c:v>
                      </c:pt>
                      <c:pt idx="7896">
                        <c:v>59</c:v>
                      </c:pt>
                      <c:pt idx="7897">
                        <c:v>59</c:v>
                      </c:pt>
                      <c:pt idx="7898">
                        <c:v>59</c:v>
                      </c:pt>
                      <c:pt idx="7899">
                        <c:v>59</c:v>
                      </c:pt>
                      <c:pt idx="7900">
                        <c:v>60</c:v>
                      </c:pt>
                      <c:pt idx="7901">
                        <c:v>60</c:v>
                      </c:pt>
                      <c:pt idx="7902">
                        <c:v>60</c:v>
                      </c:pt>
                      <c:pt idx="7903">
                        <c:v>60</c:v>
                      </c:pt>
                      <c:pt idx="7904">
                        <c:v>60</c:v>
                      </c:pt>
                      <c:pt idx="7905">
                        <c:v>60</c:v>
                      </c:pt>
                      <c:pt idx="7906">
                        <c:v>60</c:v>
                      </c:pt>
                      <c:pt idx="7907">
                        <c:v>60</c:v>
                      </c:pt>
                      <c:pt idx="7908">
                        <c:v>60</c:v>
                      </c:pt>
                      <c:pt idx="7909">
                        <c:v>60</c:v>
                      </c:pt>
                      <c:pt idx="7910">
                        <c:v>60</c:v>
                      </c:pt>
                      <c:pt idx="7911">
                        <c:v>60</c:v>
                      </c:pt>
                      <c:pt idx="7912">
                        <c:v>60</c:v>
                      </c:pt>
                      <c:pt idx="7913">
                        <c:v>60</c:v>
                      </c:pt>
                      <c:pt idx="7914">
                        <c:v>60</c:v>
                      </c:pt>
                      <c:pt idx="7915">
                        <c:v>60</c:v>
                      </c:pt>
                      <c:pt idx="7916">
                        <c:v>60</c:v>
                      </c:pt>
                      <c:pt idx="7917">
                        <c:v>60</c:v>
                      </c:pt>
                      <c:pt idx="7918">
                        <c:v>60</c:v>
                      </c:pt>
                      <c:pt idx="7919">
                        <c:v>60</c:v>
                      </c:pt>
                      <c:pt idx="7920">
                        <c:v>60</c:v>
                      </c:pt>
                      <c:pt idx="7921">
                        <c:v>60</c:v>
                      </c:pt>
                      <c:pt idx="7922">
                        <c:v>60</c:v>
                      </c:pt>
                      <c:pt idx="7923">
                        <c:v>60</c:v>
                      </c:pt>
                      <c:pt idx="7924">
                        <c:v>60</c:v>
                      </c:pt>
                      <c:pt idx="7925">
                        <c:v>60</c:v>
                      </c:pt>
                      <c:pt idx="7926">
                        <c:v>60</c:v>
                      </c:pt>
                      <c:pt idx="7927">
                        <c:v>60</c:v>
                      </c:pt>
                      <c:pt idx="7928">
                        <c:v>60</c:v>
                      </c:pt>
                      <c:pt idx="7929">
                        <c:v>60</c:v>
                      </c:pt>
                      <c:pt idx="7930">
                        <c:v>60</c:v>
                      </c:pt>
                      <c:pt idx="7931">
                        <c:v>60</c:v>
                      </c:pt>
                      <c:pt idx="7932">
                        <c:v>60</c:v>
                      </c:pt>
                      <c:pt idx="7933">
                        <c:v>60</c:v>
                      </c:pt>
                      <c:pt idx="7934">
                        <c:v>60</c:v>
                      </c:pt>
                      <c:pt idx="7935">
                        <c:v>60</c:v>
                      </c:pt>
                      <c:pt idx="7936">
                        <c:v>60</c:v>
                      </c:pt>
                      <c:pt idx="7937">
                        <c:v>60</c:v>
                      </c:pt>
                      <c:pt idx="7938">
                        <c:v>60</c:v>
                      </c:pt>
                      <c:pt idx="7939">
                        <c:v>60</c:v>
                      </c:pt>
                      <c:pt idx="7940">
                        <c:v>60</c:v>
                      </c:pt>
                      <c:pt idx="7941">
                        <c:v>60</c:v>
                      </c:pt>
                      <c:pt idx="7942">
                        <c:v>60</c:v>
                      </c:pt>
                      <c:pt idx="7943">
                        <c:v>60</c:v>
                      </c:pt>
                      <c:pt idx="7944">
                        <c:v>60</c:v>
                      </c:pt>
                      <c:pt idx="7945">
                        <c:v>60</c:v>
                      </c:pt>
                      <c:pt idx="7946">
                        <c:v>60</c:v>
                      </c:pt>
                      <c:pt idx="7947">
                        <c:v>60</c:v>
                      </c:pt>
                      <c:pt idx="7948">
                        <c:v>60</c:v>
                      </c:pt>
                      <c:pt idx="7949">
                        <c:v>60</c:v>
                      </c:pt>
                      <c:pt idx="7950">
                        <c:v>60</c:v>
                      </c:pt>
                      <c:pt idx="7951">
                        <c:v>60</c:v>
                      </c:pt>
                      <c:pt idx="7952">
                        <c:v>60</c:v>
                      </c:pt>
                      <c:pt idx="7953">
                        <c:v>60</c:v>
                      </c:pt>
                      <c:pt idx="7954">
                        <c:v>60</c:v>
                      </c:pt>
                      <c:pt idx="7955">
                        <c:v>60</c:v>
                      </c:pt>
                      <c:pt idx="7956">
                        <c:v>60</c:v>
                      </c:pt>
                      <c:pt idx="7957">
                        <c:v>60</c:v>
                      </c:pt>
                      <c:pt idx="7958">
                        <c:v>60</c:v>
                      </c:pt>
                      <c:pt idx="7959">
                        <c:v>60</c:v>
                      </c:pt>
                      <c:pt idx="7960">
                        <c:v>60</c:v>
                      </c:pt>
                      <c:pt idx="7961">
                        <c:v>60</c:v>
                      </c:pt>
                      <c:pt idx="7962">
                        <c:v>60</c:v>
                      </c:pt>
                      <c:pt idx="7963">
                        <c:v>60</c:v>
                      </c:pt>
                      <c:pt idx="7964">
                        <c:v>60</c:v>
                      </c:pt>
                      <c:pt idx="7965">
                        <c:v>60</c:v>
                      </c:pt>
                      <c:pt idx="7966">
                        <c:v>60</c:v>
                      </c:pt>
                      <c:pt idx="7967">
                        <c:v>60</c:v>
                      </c:pt>
                      <c:pt idx="7968">
                        <c:v>60</c:v>
                      </c:pt>
                      <c:pt idx="7969">
                        <c:v>60</c:v>
                      </c:pt>
                      <c:pt idx="7970">
                        <c:v>60</c:v>
                      </c:pt>
                      <c:pt idx="7971">
                        <c:v>60</c:v>
                      </c:pt>
                      <c:pt idx="7972">
                        <c:v>60</c:v>
                      </c:pt>
                      <c:pt idx="7973">
                        <c:v>60</c:v>
                      </c:pt>
                      <c:pt idx="7974">
                        <c:v>60</c:v>
                      </c:pt>
                      <c:pt idx="7975">
                        <c:v>60</c:v>
                      </c:pt>
                      <c:pt idx="7976">
                        <c:v>60</c:v>
                      </c:pt>
                      <c:pt idx="7977">
                        <c:v>60</c:v>
                      </c:pt>
                      <c:pt idx="7978">
                        <c:v>60</c:v>
                      </c:pt>
                      <c:pt idx="7979">
                        <c:v>60</c:v>
                      </c:pt>
                      <c:pt idx="7980">
                        <c:v>60</c:v>
                      </c:pt>
                      <c:pt idx="7981">
                        <c:v>60</c:v>
                      </c:pt>
                      <c:pt idx="7982">
                        <c:v>60</c:v>
                      </c:pt>
                      <c:pt idx="7983">
                        <c:v>60</c:v>
                      </c:pt>
                      <c:pt idx="7984">
                        <c:v>60</c:v>
                      </c:pt>
                      <c:pt idx="7985">
                        <c:v>60</c:v>
                      </c:pt>
                      <c:pt idx="7986">
                        <c:v>60</c:v>
                      </c:pt>
                      <c:pt idx="7987">
                        <c:v>60</c:v>
                      </c:pt>
                      <c:pt idx="7988">
                        <c:v>60</c:v>
                      </c:pt>
                      <c:pt idx="7989">
                        <c:v>60</c:v>
                      </c:pt>
                      <c:pt idx="7990">
                        <c:v>60</c:v>
                      </c:pt>
                      <c:pt idx="7991">
                        <c:v>60</c:v>
                      </c:pt>
                      <c:pt idx="7992">
                        <c:v>60</c:v>
                      </c:pt>
                      <c:pt idx="7993">
                        <c:v>60</c:v>
                      </c:pt>
                      <c:pt idx="7994">
                        <c:v>60</c:v>
                      </c:pt>
                      <c:pt idx="7995">
                        <c:v>60</c:v>
                      </c:pt>
                      <c:pt idx="7996">
                        <c:v>60</c:v>
                      </c:pt>
                      <c:pt idx="7997">
                        <c:v>60</c:v>
                      </c:pt>
                      <c:pt idx="7998">
                        <c:v>60</c:v>
                      </c:pt>
                      <c:pt idx="7999">
                        <c:v>60</c:v>
                      </c:pt>
                      <c:pt idx="8000">
                        <c:v>60</c:v>
                      </c:pt>
                      <c:pt idx="8001">
                        <c:v>60</c:v>
                      </c:pt>
                      <c:pt idx="8002">
                        <c:v>60</c:v>
                      </c:pt>
                      <c:pt idx="8003">
                        <c:v>60</c:v>
                      </c:pt>
                      <c:pt idx="8004">
                        <c:v>60</c:v>
                      </c:pt>
                      <c:pt idx="8005">
                        <c:v>60</c:v>
                      </c:pt>
                      <c:pt idx="8006">
                        <c:v>60</c:v>
                      </c:pt>
                      <c:pt idx="8007">
                        <c:v>60</c:v>
                      </c:pt>
                      <c:pt idx="8008">
                        <c:v>60</c:v>
                      </c:pt>
                      <c:pt idx="8009">
                        <c:v>60</c:v>
                      </c:pt>
                      <c:pt idx="8010">
                        <c:v>60</c:v>
                      </c:pt>
                      <c:pt idx="8011">
                        <c:v>60</c:v>
                      </c:pt>
                      <c:pt idx="8012">
                        <c:v>60</c:v>
                      </c:pt>
                      <c:pt idx="8013">
                        <c:v>60</c:v>
                      </c:pt>
                      <c:pt idx="8014">
                        <c:v>60</c:v>
                      </c:pt>
                      <c:pt idx="8015">
                        <c:v>60</c:v>
                      </c:pt>
                      <c:pt idx="8016">
                        <c:v>60</c:v>
                      </c:pt>
                      <c:pt idx="8017">
                        <c:v>60</c:v>
                      </c:pt>
                      <c:pt idx="8018">
                        <c:v>60</c:v>
                      </c:pt>
                      <c:pt idx="8019">
                        <c:v>60</c:v>
                      </c:pt>
                      <c:pt idx="8020">
                        <c:v>60</c:v>
                      </c:pt>
                      <c:pt idx="8021">
                        <c:v>60</c:v>
                      </c:pt>
                      <c:pt idx="8022">
                        <c:v>60</c:v>
                      </c:pt>
                      <c:pt idx="8023">
                        <c:v>60</c:v>
                      </c:pt>
                      <c:pt idx="8024">
                        <c:v>60</c:v>
                      </c:pt>
                      <c:pt idx="8025">
                        <c:v>60</c:v>
                      </c:pt>
                      <c:pt idx="8026">
                        <c:v>60</c:v>
                      </c:pt>
                      <c:pt idx="8027">
                        <c:v>60</c:v>
                      </c:pt>
                      <c:pt idx="8028">
                        <c:v>60</c:v>
                      </c:pt>
                      <c:pt idx="8029">
                        <c:v>60</c:v>
                      </c:pt>
                      <c:pt idx="8030">
                        <c:v>60</c:v>
                      </c:pt>
                      <c:pt idx="8031">
                        <c:v>60</c:v>
                      </c:pt>
                      <c:pt idx="8032">
                        <c:v>60</c:v>
                      </c:pt>
                      <c:pt idx="8033">
                        <c:v>60</c:v>
                      </c:pt>
                      <c:pt idx="8034">
                        <c:v>60</c:v>
                      </c:pt>
                      <c:pt idx="8035">
                        <c:v>60</c:v>
                      </c:pt>
                      <c:pt idx="8036">
                        <c:v>60</c:v>
                      </c:pt>
                      <c:pt idx="8037">
                        <c:v>60</c:v>
                      </c:pt>
                      <c:pt idx="8038">
                        <c:v>60</c:v>
                      </c:pt>
                      <c:pt idx="8039">
                        <c:v>60</c:v>
                      </c:pt>
                      <c:pt idx="8040">
                        <c:v>60</c:v>
                      </c:pt>
                      <c:pt idx="8041">
                        <c:v>60</c:v>
                      </c:pt>
                      <c:pt idx="8042">
                        <c:v>60</c:v>
                      </c:pt>
                      <c:pt idx="8043">
                        <c:v>60</c:v>
                      </c:pt>
                      <c:pt idx="8044">
                        <c:v>60</c:v>
                      </c:pt>
                      <c:pt idx="8045">
                        <c:v>60</c:v>
                      </c:pt>
                      <c:pt idx="8046">
                        <c:v>60</c:v>
                      </c:pt>
                      <c:pt idx="8047">
                        <c:v>60</c:v>
                      </c:pt>
                      <c:pt idx="8048">
                        <c:v>60</c:v>
                      </c:pt>
                      <c:pt idx="8049">
                        <c:v>60</c:v>
                      </c:pt>
                      <c:pt idx="8050">
                        <c:v>60</c:v>
                      </c:pt>
                      <c:pt idx="8051">
                        <c:v>60</c:v>
                      </c:pt>
                      <c:pt idx="8052">
                        <c:v>60</c:v>
                      </c:pt>
                      <c:pt idx="8053">
                        <c:v>60</c:v>
                      </c:pt>
                      <c:pt idx="8054">
                        <c:v>60</c:v>
                      </c:pt>
                      <c:pt idx="8055">
                        <c:v>60</c:v>
                      </c:pt>
                      <c:pt idx="8056">
                        <c:v>60</c:v>
                      </c:pt>
                      <c:pt idx="8057">
                        <c:v>60</c:v>
                      </c:pt>
                      <c:pt idx="8058">
                        <c:v>61</c:v>
                      </c:pt>
                      <c:pt idx="8059">
                        <c:v>61</c:v>
                      </c:pt>
                      <c:pt idx="8060">
                        <c:v>61</c:v>
                      </c:pt>
                      <c:pt idx="8061">
                        <c:v>61</c:v>
                      </c:pt>
                      <c:pt idx="8062">
                        <c:v>61</c:v>
                      </c:pt>
                      <c:pt idx="8063">
                        <c:v>61</c:v>
                      </c:pt>
                      <c:pt idx="8064">
                        <c:v>61</c:v>
                      </c:pt>
                      <c:pt idx="8065">
                        <c:v>61</c:v>
                      </c:pt>
                      <c:pt idx="8066">
                        <c:v>61</c:v>
                      </c:pt>
                      <c:pt idx="8067">
                        <c:v>61</c:v>
                      </c:pt>
                      <c:pt idx="8068">
                        <c:v>61</c:v>
                      </c:pt>
                      <c:pt idx="8069">
                        <c:v>61</c:v>
                      </c:pt>
                      <c:pt idx="8070">
                        <c:v>61</c:v>
                      </c:pt>
                      <c:pt idx="8071">
                        <c:v>61</c:v>
                      </c:pt>
                      <c:pt idx="8072">
                        <c:v>61</c:v>
                      </c:pt>
                      <c:pt idx="8073">
                        <c:v>61</c:v>
                      </c:pt>
                      <c:pt idx="8074">
                        <c:v>61</c:v>
                      </c:pt>
                      <c:pt idx="8075">
                        <c:v>61</c:v>
                      </c:pt>
                      <c:pt idx="8076">
                        <c:v>61</c:v>
                      </c:pt>
                      <c:pt idx="8077">
                        <c:v>61</c:v>
                      </c:pt>
                      <c:pt idx="8078">
                        <c:v>61</c:v>
                      </c:pt>
                      <c:pt idx="8079">
                        <c:v>61</c:v>
                      </c:pt>
                      <c:pt idx="8080">
                        <c:v>61</c:v>
                      </c:pt>
                      <c:pt idx="8081">
                        <c:v>61</c:v>
                      </c:pt>
                      <c:pt idx="8082">
                        <c:v>61</c:v>
                      </c:pt>
                      <c:pt idx="8083">
                        <c:v>61</c:v>
                      </c:pt>
                      <c:pt idx="8084">
                        <c:v>61</c:v>
                      </c:pt>
                      <c:pt idx="8085">
                        <c:v>61</c:v>
                      </c:pt>
                      <c:pt idx="8086">
                        <c:v>61</c:v>
                      </c:pt>
                      <c:pt idx="8087">
                        <c:v>61</c:v>
                      </c:pt>
                      <c:pt idx="8088">
                        <c:v>61</c:v>
                      </c:pt>
                      <c:pt idx="8089">
                        <c:v>61</c:v>
                      </c:pt>
                      <c:pt idx="8090">
                        <c:v>61</c:v>
                      </c:pt>
                      <c:pt idx="8091">
                        <c:v>61</c:v>
                      </c:pt>
                      <c:pt idx="8092">
                        <c:v>61</c:v>
                      </c:pt>
                      <c:pt idx="8093">
                        <c:v>61</c:v>
                      </c:pt>
                      <c:pt idx="8094">
                        <c:v>61</c:v>
                      </c:pt>
                      <c:pt idx="8095">
                        <c:v>61</c:v>
                      </c:pt>
                      <c:pt idx="8096">
                        <c:v>61</c:v>
                      </c:pt>
                      <c:pt idx="8097">
                        <c:v>61</c:v>
                      </c:pt>
                      <c:pt idx="8098">
                        <c:v>61</c:v>
                      </c:pt>
                      <c:pt idx="8099">
                        <c:v>61</c:v>
                      </c:pt>
                      <c:pt idx="8100">
                        <c:v>61</c:v>
                      </c:pt>
                      <c:pt idx="8101">
                        <c:v>61</c:v>
                      </c:pt>
                      <c:pt idx="8102">
                        <c:v>61</c:v>
                      </c:pt>
                      <c:pt idx="8103">
                        <c:v>61</c:v>
                      </c:pt>
                      <c:pt idx="8104">
                        <c:v>61</c:v>
                      </c:pt>
                      <c:pt idx="8105">
                        <c:v>61</c:v>
                      </c:pt>
                      <c:pt idx="8106">
                        <c:v>61</c:v>
                      </c:pt>
                      <c:pt idx="8107">
                        <c:v>61</c:v>
                      </c:pt>
                      <c:pt idx="8108">
                        <c:v>61</c:v>
                      </c:pt>
                      <c:pt idx="8109">
                        <c:v>61</c:v>
                      </c:pt>
                      <c:pt idx="8110">
                        <c:v>61</c:v>
                      </c:pt>
                      <c:pt idx="8111">
                        <c:v>61</c:v>
                      </c:pt>
                      <c:pt idx="8112">
                        <c:v>61</c:v>
                      </c:pt>
                      <c:pt idx="8113">
                        <c:v>61</c:v>
                      </c:pt>
                      <c:pt idx="8114">
                        <c:v>61</c:v>
                      </c:pt>
                      <c:pt idx="8115">
                        <c:v>61</c:v>
                      </c:pt>
                      <c:pt idx="8116">
                        <c:v>61</c:v>
                      </c:pt>
                      <c:pt idx="8117">
                        <c:v>61</c:v>
                      </c:pt>
                      <c:pt idx="8118">
                        <c:v>61</c:v>
                      </c:pt>
                      <c:pt idx="8119">
                        <c:v>61</c:v>
                      </c:pt>
                      <c:pt idx="8120">
                        <c:v>61</c:v>
                      </c:pt>
                      <c:pt idx="8121">
                        <c:v>61</c:v>
                      </c:pt>
                      <c:pt idx="8122">
                        <c:v>61</c:v>
                      </c:pt>
                      <c:pt idx="8123">
                        <c:v>61</c:v>
                      </c:pt>
                      <c:pt idx="8124">
                        <c:v>61</c:v>
                      </c:pt>
                      <c:pt idx="8125">
                        <c:v>61</c:v>
                      </c:pt>
                      <c:pt idx="8126">
                        <c:v>61</c:v>
                      </c:pt>
                      <c:pt idx="8127">
                        <c:v>61</c:v>
                      </c:pt>
                      <c:pt idx="8128">
                        <c:v>61</c:v>
                      </c:pt>
                      <c:pt idx="8129">
                        <c:v>61</c:v>
                      </c:pt>
                      <c:pt idx="8130">
                        <c:v>61</c:v>
                      </c:pt>
                      <c:pt idx="8131">
                        <c:v>61</c:v>
                      </c:pt>
                      <c:pt idx="8132">
                        <c:v>61</c:v>
                      </c:pt>
                      <c:pt idx="8133">
                        <c:v>61</c:v>
                      </c:pt>
                      <c:pt idx="8134">
                        <c:v>61</c:v>
                      </c:pt>
                      <c:pt idx="8135">
                        <c:v>61</c:v>
                      </c:pt>
                      <c:pt idx="8136">
                        <c:v>61</c:v>
                      </c:pt>
                      <c:pt idx="8137">
                        <c:v>61</c:v>
                      </c:pt>
                      <c:pt idx="8138">
                        <c:v>61</c:v>
                      </c:pt>
                      <c:pt idx="8139">
                        <c:v>61</c:v>
                      </c:pt>
                      <c:pt idx="8140">
                        <c:v>61</c:v>
                      </c:pt>
                      <c:pt idx="8141">
                        <c:v>61</c:v>
                      </c:pt>
                      <c:pt idx="8142">
                        <c:v>61</c:v>
                      </c:pt>
                      <c:pt idx="8143">
                        <c:v>61</c:v>
                      </c:pt>
                      <c:pt idx="8144">
                        <c:v>61</c:v>
                      </c:pt>
                      <c:pt idx="8145">
                        <c:v>61</c:v>
                      </c:pt>
                      <c:pt idx="8146">
                        <c:v>61</c:v>
                      </c:pt>
                      <c:pt idx="8147">
                        <c:v>61</c:v>
                      </c:pt>
                      <c:pt idx="8148">
                        <c:v>61</c:v>
                      </c:pt>
                      <c:pt idx="8149">
                        <c:v>61</c:v>
                      </c:pt>
                      <c:pt idx="8150">
                        <c:v>61</c:v>
                      </c:pt>
                      <c:pt idx="8151">
                        <c:v>61</c:v>
                      </c:pt>
                      <c:pt idx="8152">
                        <c:v>61</c:v>
                      </c:pt>
                      <c:pt idx="8153">
                        <c:v>61</c:v>
                      </c:pt>
                      <c:pt idx="8154">
                        <c:v>61</c:v>
                      </c:pt>
                      <c:pt idx="8155">
                        <c:v>61</c:v>
                      </c:pt>
                      <c:pt idx="8156">
                        <c:v>61</c:v>
                      </c:pt>
                      <c:pt idx="8157">
                        <c:v>61</c:v>
                      </c:pt>
                      <c:pt idx="8158">
                        <c:v>61</c:v>
                      </c:pt>
                      <c:pt idx="8159">
                        <c:v>61</c:v>
                      </c:pt>
                      <c:pt idx="8160">
                        <c:v>61</c:v>
                      </c:pt>
                      <c:pt idx="8161">
                        <c:v>61</c:v>
                      </c:pt>
                      <c:pt idx="8162">
                        <c:v>61</c:v>
                      </c:pt>
                      <c:pt idx="8163">
                        <c:v>61</c:v>
                      </c:pt>
                      <c:pt idx="8164">
                        <c:v>61</c:v>
                      </c:pt>
                      <c:pt idx="8165">
                        <c:v>61</c:v>
                      </c:pt>
                      <c:pt idx="8166">
                        <c:v>61</c:v>
                      </c:pt>
                      <c:pt idx="8167">
                        <c:v>61</c:v>
                      </c:pt>
                      <c:pt idx="8168">
                        <c:v>61</c:v>
                      </c:pt>
                      <c:pt idx="8169">
                        <c:v>61</c:v>
                      </c:pt>
                      <c:pt idx="8170">
                        <c:v>61</c:v>
                      </c:pt>
                      <c:pt idx="8171">
                        <c:v>61</c:v>
                      </c:pt>
                      <c:pt idx="8172">
                        <c:v>61</c:v>
                      </c:pt>
                      <c:pt idx="8173">
                        <c:v>61</c:v>
                      </c:pt>
                      <c:pt idx="8174">
                        <c:v>61</c:v>
                      </c:pt>
                      <c:pt idx="8175">
                        <c:v>61</c:v>
                      </c:pt>
                      <c:pt idx="8176">
                        <c:v>61</c:v>
                      </c:pt>
                      <c:pt idx="8177">
                        <c:v>61</c:v>
                      </c:pt>
                      <c:pt idx="8178">
                        <c:v>61</c:v>
                      </c:pt>
                      <c:pt idx="8179">
                        <c:v>61</c:v>
                      </c:pt>
                      <c:pt idx="8180">
                        <c:v>61</c:v>
                      </c:pt>
                      <c:pt idx="8181">
                        <c:v>61</c:v>
                      </c:pt>
                      <c:pt idx="8182">
                        <c:v>61</c:v>
                      </c:pt>
                      <c:pt idx="8183">
                        <c:v>61</c:v>
                      </c:pt>
                      <c:pt idx="8184">
                        <c:v>61</c:v>
                      </c:pt>
                      <c:pt idx="8185">
                        <c:v>61</c:v>
                      </c:pt>
                      <c:pt idx="8186">
                        <c:v>61</c:v>
                      </c:pt>
                      <c:pt idx="8187">
                        <c:v>61</c:v>
                      </c:pt>
                      <c:pt idx="8188">
                        <c:v>61</c:v>
                      </c:pt>
                      <c:pt idx="8189">
                        <c:v>61</c:v>
                      </c:pt>
                      <c:pt idx="8190">
                        <c:v>61</c:v>
                      </c:pt>
                      <c:pt idx="8191">
                        <c:v>61</c:v>
                      </c:pt>
                      <c:pt idx="8192">
                        <c:v>61</c:v>
                      </c:pt>
                      <c:pt idx="8193">
                        <c:v>61</c:v>
                      </c:pt>
                      <c:pt idx="8194">
                        <c:v>61</c:v>
                      </c:pt>
                      <c:pt idx="8195">
                        <c:v>61</c:v>
                      </c:pt>
                      <c:pt idx="8196">
                        <c:v>61</c:v>
                      </c:pt>
                      <c:pt idx="8197">
                        <c:v>61</c:v>
                      </c:pt>
                      <c:pt idx="8198">
                        <c:v>61</c:v>
                      </c:pt>
                      <c:pt idx="8199">
                        <c:v>61</c:v>
                      </c:pt>
                      <c:pt idx="8200">
                        <c:v>61</c:v>
                      </c:pt>
                      <c:pt idx="8201">
                        <c:v>61</c:v>
                      </c:pt>
                      <c:pt idx="8202">
                        <c:v>61</c:v>
                      </c:pt>
                      <c:pt idx="8203">
                        <c:v>61</c:v>
                      </c:pt>
                      <c:pt idx="8204">
                        <c:v>61</c:v>
                      </c:pt>
                      <c:pt idx="8205">
                        <c:v>61</c:v>
                      </c:pt>
                      <c:pt idx="8206">
                        <c:v>61</c:v>
                      </c:pt>
                      <c:pt idx="8207">
                        <c:v>61</c:v>
                      </c:pt>
                      <c:pt idx="8208">
                        <c:v>61</c:v>
                      </c:pt>
                      <c:pt idx="8209">
                        <c:v>61</c:v>
                      </c:pt>
                      <c:pt idx="8210">
                        <c:v>61</c:v>
                      </c:pt>
                      <c:pt idx="8211">
                        <c:v>61</c:v>
                      </c:pt>
                      <c:pt idx="8212">
                        <c:v>61</c:v>
                      </c:pt>
                      <c:pt idx="8213">
                        <c:v>61</c:v>
                      </c:pt>
                      <c:pt idx="8214">
                        <c:v>61</c:v>
                      </c:pt>
                      <c:pt idx="8215">
                        <c:v>61</c:v>
                      </c:pt>
                      <c:pt idx="8216">
                        <c:v>62</c:v>
                      </c:pt>
                      <c:pt idx="8217">
                        <c:v>62</c:v>
                      </c:pt>
                      <c:pt idx="8218">
                        <c:v>62</c:v>
                      </c:pt>
                      <c:pt idx="8219">
                        <c:v>62</c:v>
                      </c:pt>
                      <c:pt idx="8220">
                        <c:v>62</c:v>
                      </c:pt>
                      <c:pt idx="8221">
                        <c:v>62</c:v>
                      </c:pt>
                      <c:pt idx="8222">
                        <c:v>62</c:v>
                      </c:pt>
                      <c:pt idx="8223">
                        <c:v>62</c:v>
                      </c:pt>
                      <c:pt idx="8224">
                        <c:v>62</c:v>
                      </c:pt>
                      <c:pt idx="8225">
                        <c:v>62</c:v>
                      </c:pt>
                      <c:pt idx="8226">
                        <c:v>62</c:v>
                      </c:pt>
                      <c:pt idx="8227">
                        <c:v>62</c:v>
                      </c:pt>
                      <c:pt idx="8228">
                        <c:v>62</c:v>
                      </c:pt>
                      <c:pt idx="8229">
                        <c:v>62</c:v>
                      </c:pt>
                      <c:pt idx="8230">
                        <c:v>62</c:v>
                      </c:pt>
                      <c:pt idx="8231">
                        <c:v>62</c:v>
                      </c:pt>
                      <c:pt idx="8232">
                        <c:v>62</c:v>
                      </c:pt>
                      <c:pt idx="8233">
                        <c:v>62</c:v>
                      </c:pt>
                      <c:pt idx="8234">
                        <c:v>62</c:v>
                      </c:pt>
                      <c:pt idx="8235">
                        <c:v>62</c:v>
                      </c:pt>
                      <c:pt idx="8236">
                        <c:v>62</c:v>
                      </c:pt>
                      <c:pt idx="8237">
                        <c:v>62</c:v>
                      </c:pt>
                      <c:pt idx="8238">
                        <c:v>62</c:v>
                      </c:pt>
                      <c:pt idx="8239">
                        <c:v>62</c:v>
                      </c:pt>
                      <c:pt idx="8240">
                        <c:v>62</c:v>
                      </c:pt>
                      <c:pt idx="8241">
                        <c:v>62</c:v>
                      </c:pt>
                      <c:pt idx="8242">
                        <c:v>62</c:v>
                      </c:pt>
                      <c:pt idx="8243">
                        <c:v>62</c:v>
                      </c:pt>
                      <c:pt idx="8244">
                        <c:v>62</c:v>
                      </c:pt>
                      <c:pt idx="8245">
                        <c:v>62</c:v>
                      </c:pt>
                      <c:pt idx="8246">
                        <c:v>62</c:v>
                      </c:pt>
                      <c:pt idx="8247">
                        <c:v>62</c:v>
                      </c:pt>
                      <c:pt idx="8248">
                        <c:v>62</c:v>
                      </c:pt>
                      <c:pt idx="8249">
                        <c:v>62</c:v>
                      </c:pt>
                      <c:pt idx="8250">
                        <c:v>62</c:v>
                      </c:pt>
                      <c:pt idx="8251">
                        <c:v>62</c:v>
                      </c:pt>
                      <c:pt idx="8252">
                        <c:v>62</c:v>
                      </c:pt>
                      <c:pt idx="8253">
                        <c:v>62</c:v>
                      </c:pt>
                      <c:pt idx="8254">
                        <c:v>62</c:v>
                      </c:pt>
                      <c:pt idx="8255">
                        <c:v>62</c:v>
                      </c:pt>
                      <c:pt idx="8256">
                        <c:v>62</c:v>
                      </c:pt>
                      <c:pt idx="8257">
                        <c:v>62</c:v>
                      </c:pt>
                      <c:pt idx="8258">
                        <c:v>62</c:v>
                      </c:pt>
                      <c:pt idx="8259">
                        <c:v>62</c:v>
                      </c:pt>
                      <c:pt idx="8260">
                        <c:v>62</c:v>
                      </c:pt>
                      <c:pt idx="8261">
                        <c:v>62</c:v>
                      </c:pt>
                      <c:pt idx="8262">
                        <c:v>62</c:v>
                      </c:pt>
                      <c:pt idx="8263">
                        <c:v>62</c:v>
                      </c:pt>
                      <c:pt idx="8264">
                        <c:v>62</c:v>
                      </c:pt>
                      <c:pt idx="8265">
                        <c:v>62</c:v>
                      </c:pt>
                      <c:pt idx="8266">
                        <c:v>62</c:v>
                      </c:pt>
                      <c:pt idx="8267">
                        <c:v>62</c:v>
                      </c:pt>
                      <c:pt idx="8268">
                        <c:v>62</c:v>
                      </c:pt>
                      <c:pt idx="8269">
                        <c:v>62</c:v>
                      </c:pt>
                      <c:pt idx="8270">
                        <c:v>62</c:v>
                      </c:pt>
                      <c:pt idx="8271">
                        <c:v>62</c:v>
                      </c:pt>
                      <c:pt idx="8272">
                        <c:v>62</c:v>
                      </c:pt>
                      <c:pt idx="8273">
                        <c:v>62</c:v>
                      </c:pt>
                      <c:pt idx="8274">
                        <c:v>62</c:v>
                      </c:pt>
                      <c:pt idx="8275">
                        <c:v>62</c:v>
                      </c:pt>
                      <c:pt idx="8276">
                        <c:v>62</c:v>
                      </c:pt>
                      <c:pt idx="8277">
                        <c:v>62</c:v>
                      </c:pt>
                      <c:pt idx="8278">
                        <c:v>62</c:v>
                      </c:pt>
                      <c:pt idx="8279">
                        <c:v>62</c:v>
                      </c:pt>
                      <c:pt idx="8280">
                        <c:v>62</c:v>
                      </c:pt>
                      <c:pt idx="8281">
                        <c:v>62</c:v>
                      </c:pt>
                      <c:pt idx="8282">
                        <c:v>62</c:v>
                      </c:pt>
                      <c:pt idx="8283">
                        <c:v>62</c:v>
                      </c:pt>
                      <c:pt idx="8284">
                        <c:v>62</c:v>
                      </c:pt>
                      <c:pt idx="8285">
                        <c:v>62</c:v>
                      </c:pt>
                      <c:pt idx="8286">
                        <c:v>62</c:v>
                      </c:pt>
                      <c:pt idx="8287">
                        <c:v>62</c:v>
                      </c:pt>
                      <c:pt idx="8288">
                        <c:v>62</c:v>
                      </c:pt>
                      <c:pt idx="8289">
                        <c:v>62</c:v>
                      </c:pt>
                      <c:pt idx="8290">
                        <c:v>62</c:v>
                      </c:pt>
                      <c:pt idx="8291">
                        <c:v>62</c:v>
                      </c:pt>
                      <c:pt idx="8292">
                        <c:v>62</c:v>
                      </c:pt>
                      <c:pt idx="8293">
                        <c:v>62</c:v>
                      </c:pt>
                      <c:pt idx="8294">
                        <c:v>62</c:v>
                      </c:pt>
                      <c:pt idx="8295">
                        <c:v>62</c:v>
                      </c:pt>
                      <c:pt idx="8296">
                        <c:v>62</c:v>
                      </c:pt>
                      <c:pt idx="8297">
                        <c:v>62</c:v>
                      </c:pt>
                      <c:pt idx="8298">
                        <c:v>62</c:v>
                      </c:pt>
                      <c:pt idx="8299">
                        <c:v>62</c:v>
                      </c:pt>
                      <c:pt idx="8300">
                        <c:v>62</c:v>
                      </c:pt>
                      <c:pt idx="8301">
                        <c:v>62</c:v>
                      </c:pt>
                      <c:pt idx="8302">
                        <c:v>62</c:v>
                      </c:pt>
                      <c:pt idx="8303">
                        <c:v>62</c:v>
                      </c:pt>
                      <c:pt idx="8304">
                        <c:v>62</c:v>
                      </c:pt>
                      <c:pt idx="8305">
                        <c:v>62</c:v>
                      </c:pt>
                      <c:pt idx="8306">
                        <c:v>62</c:v>
                      </c:pt>
                      <c:pt idx="8307">
                        <c:v>62</c:v>
                      </c:pt>
                      <c:pt idx="8308">
                        <c:v>62</c:v>
                      </c:pt>
                      <c:pt idx="8309">
                        <c:v>62</c:v>
                      </c:pt>
                      <c:pt idx="8310">
                        <c:v>62</c:v>
                      </c:pt>
                      <c:pt idx="8311">
                        <c:v>62</c:v>
                      </c:pt>
                      <c:pt idx="8312">
                        <c:v>62</c:v>
                      </c:pt>
                      <c:pt idx="8313">
                        <c:v>62</c:v>
                      </c:pt>
                      <c:pt idx="8314">
                        <c:v>62</c:v>
                      </c:pt>
                      <c:pt idx="8315">
                        <c:v>62</c:v>
                      </c:pt>
                      <c:pt idx="8316">
                        <c:v>62</c:v>
                      </c:pt>
                      <c:pt idx="8317">
                        <c:v>62</c:v>
                      </c:pt>
                      <c:pt idx="8318">
                        <c:v>62</c:v>
                      </c:pt>
                      <c:pt idx="8319">
                        <c:v>62</c:v>
                      </c:pt>
                      <c:pt idx="8320">
                        <c:v>62</c:v>
                      </c:pt>
                      <c:pt idx="8321">
                        <c:v>62</c:v>
                      </c:pt>
                      <c:pt idx="8322">
                        <c:v>62</c:v>
                      </c:pt>
                      <c:pt idx="8323">
                        <c:v>62</c:v>
                      </c:pt>
                      <c:pt idx="8324">
                        <c:v>62</c:v>
                      </c:pt>
                      <c:pt idx="8325">
                        <c:v>62</c:v>
                      </c:pt>
                      <c:pt idx="8326">
                        <c:v>62</c:v>
                      </c:pt>
                      <c:pt idx="8327">
                        <c:v>62</c:v>
                      </c:pt>
                      <c:pt idx="8328">
                        <c:v>62</c:v>
                      </c:pt>
                      <c:pt idx="8329">
                        <c:v>62</c:v>
                      </c:pt>
                      <c:pt idx="8330">
                        <c:v>62</c:v>
                      </c:pt>
                      <c:pt idx="8331">
                        <c:v>62</c:v>
                      </c:pt>
                      <c:pt idx="8332">
                        <c:v>62</c:v>
                      </c:pt>
                      <c:pt idx="8333">
                        <c:v>62</c:v>
                      </c:pt>
                      <c:pt idx="8334">
                        <c:v>62</c:v>
                      </c:pt>
                      <c:pt idx="8335">
                        <c:v>62</c:v>
                      </c:pt>
                      <c:pt idx="8336">
                        <c:v>62</c:v>
                      </c:pt>
                      <c:pt idx="8337">
                        <c:v>62</c:v>
                      </c:pt>
                      <c:pt idx="8338">
                        <c:v>62</c:v>
                      </c:pt>
                      <c:pt idx="8339">
                        <c:v>62</c:v>
                      </c:pt>
                      <c:pt idx="8340">
                        <c:v>62</c:v>
                      </c:pt>
                      <c:pt idx="8341">
                        <c:v>62</c:v>
                      </c:pt>
                      <c:pt idx="8342">
                        <c:v>62</c:v>
                      </c:pt>
                      <c:pt idx="8343">
                        <c:v>62</c:v>
                      </c:pt>
                      <c:pt idx="8344">
                        <c:v>62</c:v>
                      </c:pt>
                      <c:pt idx="8345">
                        <c:v>62</c:v>
                      </c:pt>
                      <c:pt idx="8346">
                        <c:v>62</c:v>
                      </c:pt>
                      <c:pt idx="8347">
                        <c:v>62</c:v>
                      </c:pt>
                      <c:pt idx="8348">
                        <c:v>62</c:v>
                      </c:pt>
                      <c:pt idx="8349">
                        <c:v>62</c:v>
                      </c:pt>
                      <c:pt idx="8350">
                        <c:v>62</c:v>
                      </c:pt>
                      <c:pt idx="8351">
                        <c:v>62</c:v>
                      </c:pt>
                      <c:pt idx="8352">
                        <c:v>62</c:v>
                      </c:pt>
                      <c:pt idx="8353">
                        <c:v>62</c:v>
                      </c:pt>
                      <c:pt idx="8354">
                        <c:v>62</c:v>
                      </c:pt>
                      <c:pt idx="8355">
                        <c:v>62</c:v>
                      </c:pt>
                      <c:pt idx="8356">
                        <c:v>62</c:v>
                      </c:pt>
                      <c:pt idx="8357">
                        <c:v>62</c:v>
                      </c:pt>
                      <c:pt idx="8358">
                        <c:v>62</c:v>
                      </c:pt>
                      <c:pt idx="8359">
                        <c:v>62</c:v>
                      </c:pt>
                      <c:pt idx="8360">
                        <c:v>62</c:v>
                      </c:pt>
                      <c:pt idx="8361">
                        <c:v>62</c:v>
                      </c:pt>
                      <c:pt idx="8362">
                        <c:v>62</c:v>
                      </c:pt>
                      <c:pt idx="8363">
                        <c:v>62</c:v>
                      </c:pt>
                      <c:pt idx="8364">
                        <c:v>62</c:v>
                      </c:pt>
                      <c:pt idx="8365">
                        <c:v>62</c:v>
                      </c:pt>
                      <c:pt idx="8366">
                        <c:v>62</c:v>
                      </c:pt>
                      <c:pt idx="8367">
                        <c:v>62</c:v>
                      </c:pt>
                      <c:pt idx="8368">
                        <c:v>62</c:v>
                      </c:pt>
                      <c:pt idx="8369">
                        <c:v>62</c:v>
                      </c:pt>
                      <c:pt idx="8370">
                        <c:v>62</c:v>
                      </c:pt>
                      <c:pt idx="8371">
                        <c:v>62</c:v>
                      </c:pt>
                      <c:pt idx="8372">
                        <c:v>62</c:v>
                      </c:pt>
                      <c:pt idx="8373">
                        <c:v>62</c:v>
                      </c:pt>
                      <c:pt idx="8374">
                        <c:v>63</c:v>
                      </c:pt>
                      <c:pt idx="8375">
                        <c:v>63</c:v>
                      </c:pt>
                      <c:pt idx="8376">
                        <c:v>63</c:v>
                      </c:pt>
                      <c:pt idx="8377">
                        <c:v>63</c:v>
                      </c:pt>
                      <c:pt idx="8378">
                        <c:v>63</c:v>
                      </c:pt>
                      <c:pt idx="8379">
                        <c:v>63</c:v>
                      </c:pt>
                      <c:pt idx="8380">
                        <c:v>63</c:v>
                      </c:pt>
                      <c:pt idx="8381">
                        <c:v>63</c:v>
                      </c:pt>
                      <c:pt idx="8382">
                        <c:v>63</c:v>
                      </c:pt>
                      <c:pt idx="8383">
                        <c:v>63</c:v>
                      </c:pt>
                      <c:pt idx="8384">
                        <c:v>63</c:v>
                      </c:pt>
                      <c:pt idx="8385">
                        <c:v>63</c:v>
                      </c:pt>
                      <c:pt idx="8386">
                        <c:v>63</c:v>
                      </c:pt>
                      <c:pt idx="8387">
                        <c:v>63</c:v>
                      </c:pt>
                      <c:pt idx="8388">
                        <c:v>63</c:v>
                      </c:pt>
                      <c:pt idx="8389">
                        <c:v>63</c:v>
                      </c:pt>
                      <c:pt idx="8390">
                        <c:v>63</c:v>
                      </c:pt>
                      <c:pt idx="8391">
                        <c:v>63</c:v>
                      </c:pt>
                      <c:pt idx="8392">
                        <c:v>63</c:v>
                      </c:pt>
                      <c:pt idx="8393">
                        <c:v>63</c:v>
                      </c:pt>
                      <c:pt idx="8394">
                        <c:v>63</c:v>
                      </c:pt>
                      <c:pt idx="8395">
                        <c:v>63</c:v>
                      </c:pt>
                      <c:pt idx="8396">
                        <c:v>63</c:v>
                      </c:pt>
                      <c:pt idx="8397">
                        <c:v>63</c:v>
                      </c:pt>
                      <c:pt idx="8398">
                        <c:v>63</c:v>
                      </c:pt>
                      <c:pt idx="8399">
                        <c:v>63</c:v>
                      </c:pt>
                      <c:pt idx="8400">
                        <c:v>63</c:v>
                      </c:pt>
                      <c:pt idx="8401">
                        <c:v>63</c:v>
                      </c:pt>
                      <c:pt idx="8402">
                        <c:v>63</c:v>
                      </c:pt>
                      <c:pt idx="8403">
                        <c:v>63</c:v>
                      </c:pt>
                      <c:pt idx="8404">
                        <c:v>63</c:v>
                      </c:pt>
                      <c:pt idx="8405">
                        <c:v>63</c:v>
                      </c:pt>
                      <c:pt idx="8406">
                        <c:v>63</c:v>
                      </c:pt>
                      <c:pt idx="8407">
                        <c:v>63</c:v>
                      </c:pt>
                      <c:pt idx="8408">
                        <c:v>63</c:v>
                      </c:pt>
                      <c:pt idx="8409">
                        <c:v>63</c:v>
                      </c:pt>
                      <c:pt idx="8410">
                        <c:v>63</c:v>
                      </c:pt>
                      <c:pt idx="8411">
                        <c:v>63</c:v>
                      </c:pt>
                      <c:pt idx="8412">
                        <c:v>63</c:v>
                      </c:pt>
                      <c:pt idx="8413">
                        <c:v>63</c:v>
                      </c:pt>
                      <c:pt idx="8414">
                        <c:v>63</c:v>
                      </c:pt>
                      <c:pt idx="8415">
                        <c:v>63</c:v>
                      </c:pt>
                      <c:pt idx="8416">
                        <c:v>63</c:v>
                      </c:pt>
                      <c:pt idx="8417">
                        <c:v>63</c:v>
                      </c:pt>
                      <c:pt idx="8418">
                        <c:v>63</c:v>
                      </c:pt>
                      <c:pt idx="8419">
                        <c:v>63</c:v>
                      </c:pt>
                      <c:pt idx="8420">
                        <c:v>63</c:v>
                      </c:pt>
                      <c:pt idx="8421">
                        <c:v>63</c:v>
                      </c:pt>
                      <c:pt idx="8422">
                        <c:v>63</c:v>
                      </c:pt>
                      <c:pt idx="8423">
                        <c:v>63</c:v>
                      </c:pt>
                      <c:pt idx="8424">
                        <c:v>63</c:v>
                      </c:pt>
                      <c:pt idx="8425">
                        <c:v>63</c:v>
                      </c:pt>
                      <c:pt idx="8426">
                        <c:v>63</c:v>
                      </c:pt>
                      <c:pt idx="8427">
                        <c:v>63</c:v>
                      </c:pt>
                      <c:pt idx="8428">
                        <c:v>63</c:v>
                      </c:pt>
                      <c:pt idx="8429">
                        <c:v>63</c:v>
                      </c:pt>
                      <c:pt idx="8430">
                        <c:v>63</c:v>
                      </c:pt>
                      <c:pt idx="8431">
                        <c:v>63</c:v>
                      </c:pt>
                      <c:pt idx="8432">
                        <c:v>63</c:v>
                      </c:pt>
                      <c:pt idx="8433">
                        <c:v>63</c:v>
                      </c:pt>
                      <c:pt idx="8434">
                        <c:v>63</c:v>
                      </c:pt>
                      <c:pt idx="8435">
                        <c:v>63</c:v>
                      </c:pt>
                      <c:pt idx="8436">
                        <c:v>63</c:v>
                      </c:pt>
                      <c:pt idx="8437">
                        <c:v>63</c:v>
                      </c:pt>
                      <c:pt idx="8438">
                        <c:v>63</c:v>
                      </c:pt>
                      <c:pt idx="8439">
                        <c:v>63</c:v>
                      </c:pt>
                      <c:pt idx="8440">
                        <c:v>63</c:v>
                      </c:pt>
                      <c:pt idx="8441">
                        <c:v>63</c:v>
                      </c:pt>
                      <c:pt idx="8442">
                        <c:v>63</c:v>
                      </c:pt>
                      <c:pt idx="8443">
                        <c:v>63</c:v>
                      </c:pt>
                      <c:pt idx="8444">
                        <c:v>63</c:v>
                      </c:pt>
                      <c:pt idx="8445">
                        <c:v>63</c:v>
                      </c:pt>
                      <c:pt idx="8446">
                        <c:v>63</c:v>
                      </c:pt>
                      <c:pt idx="8447">
                        <c:v>63</c:v>
                      </c:pt>
                      <c:pt idx="8448">
                        <c:v>63</c:v>
                      </c:pt>
                      <c:pt idx="8449">
                        <c:v>63</c:v>
                      </c:pt>
                      <c:pt idx="8450">
                        <c:v>63</c:v>
                      </c:pt>
                      <c:pt idx="8451">
                        <c:v>63</c:v>
                      </c:pt>
                      <c:pt idx="8452">
                        <c:v>63</c:v>
                      </c:pt>
                      <c:pt idx="8453">
                        <c:v>63</c:v>
                      </c:pt>
                      <c:pt idx="8454">
                        <c:v>63</c:v>
                      </c:pt>
                      <c:pt idx="8455">
                        <c:v>63</c:v>
                      </c:pt>
                      <c:pt idx="8456">
                        <c:v>63</c:v>
                      </c:pt>
                      <c:pt idx="8457">
                        <c:v>63</c:v>
                      </c:pt>
                      <c:pt idx="8458">
                        <c:v>63</c:v>
                      </c:pt>
                      <c:pt idx="8459">
                        <c:v>63</c:v>
                      </c:pt>
                      <c:pt idx="8460">
                        <c:v>63</c:v>
                      </c:pt>
                      <c:pt idx="8461">
                        <c:v>63</c:v>
                      </c:pt>
                      <c:pt idx="8462">
                        <c:v>63</c:v>
                      </c:pt>
                      <c:pt idx="8463">
                        <c:v>63</c:v>
                      </c:pt>
                      <c:pt idx="8464">
                        <c:v>63</c:v>
                      </c:pt>
                      <c:pt idx="8465">
                        <c:v>63</c:v>
                      </c:pt>
                      <c:pt idx="8466">
                        <c:v>63</c:v>
                      </c:pt>
                      <c:pt idx="8467">
                        <c:v>63</c:v>
                      </c:pt>
                      <c:pt idx="8468">
                        <c:v>63</c:v>
                      </c:pt>
                      <c:pt idx="8469">
                        <c:v>63</c:v>
                      </c:pt>
                      <c:pt idx="8470">
                        <c:v>63</c:v>
                      </c:pt>
                      <c:pt idx="8471">
                        <c:v>63</c:v>
                      </c:pt>
                      <c:pt idx="8472">
                        <c:v>63</c:v>
                      </c:pt>
                      <c:pt idx="8473">
                        <c:v>63</c:v>
                      </c:pt>
                      <c:pt idx="8474">
                        <c:v>63</c:v>
                      </c:pt>
                      <c:pt idx="8475">
                        <c:v>63</c:v>
                      </c:pt>
                      <c:pt idx="8476">
                        <c:v>63</c:v>
                      </c:pt>
                      <c:pt idx="8477">
                        <c:v>63</c:v>
                      </c:pt>
                      <c:pt idx="8478">
                        <c:v>63</c:v>
                      </c:pt>
                      <c:pt idx="8479">
                        <c:v>63</c:v>
                      </c:pt>
                      <c:pt idx="8480">
                        <c:v>63</c:v>
                      </c:pt>
                      <c:pt idx="8481">
                        <c:v>63</c:v>
                      </c:pt>
                      <c:pt idx="8482">
                        <c:v>63</c:v>
                      </c:pt>
                      <c:pt idx="8483">
                        <c:v>63</c:v>
                      </c:pt>
                      <c:pt idx="8484">
                        <c:v>63</c:v>
                      </c:pt>
                      <c:pt idx="8485">
                        <c:v>63</c:v>
                      </c:pt>
                      <c:pt idx="8486">
                        <c:v>63</c:v>
                      </c:pt>
                      <c:pt idx="8487">
                        <c:v>63</c:v>
                      </c:pt>
                      <c:pt idx="8488">
                        <c:v>63</c:v>
                      </c:pt>
                      <c:pt idx="8489">
                        <c:v>63</c:v>
                      </c:pt>
                      <c:pt idx="8490">
                        <c:v>63</c:v>
                      </c:pt>
                      <c:pt idx="8491">
                        <c:v>63</c:v>
                      </c:pt>
                      <c:pt idx="8492">
                        <c:v>63</c:v>
                      </c:pt>
                      <c:pt idx="8493">
                        <c:v>63</c:v>
                      </c:pt>
                      <c:pt idx="8494">
                        <c:v>63</c:v>
                      </c:pt>
                      <c:pt idx="8495">
                        <c:v>63</c:v>
                      </c:pt>
                      <c:pt idx="8496">
                        <c:v>63</c:v>
                      </c:pt>
                      <c:pt idx="8497">
                        <c:v>63</c:v>
                      </c:pt>
                      <c:pt idx="8498">
                        <c:v>63</c:v>
                      </c:pt>
                      <c:pt idx="8499">
                        <c:v>63</c:v>
                      </c:pt>
                      <c:pt idx="8500">
                        <c:v>63</c:v>
                      </c:pt>
                      <c:pt idx="8501">
                        <c:v>63</c:v>
                      </c:pt>
                      <c:pt idx="8502">
                        <c:v>63</c:v>
                      </c:pt>
                      <c:pt idx="8503">
                        <c:v>63</c:v>
                      </c:pt>
                      <c:pt idx="8504">
                        <c:v>63</c:v>
                      </c:pt>
                      <c:pt idx="8505">
                        <c:v>63</c:v>
                      </c:pt>
                      <c:pt idx="8506">
                        <c:v>63</c:v>
                      </c:pt>
                      <c:pt idx="8507">
                        <c:v>63</c:v>
                      </c:pt>
                      <c:pt idx="8508">
                        <c:v>63</c:v>
                      </c:pt>
                      <c:pt idx="8509">
                        <c:v>63</c:v>
                      </c:pt>
                      <c:pt idx="8510">
                        <c:v>63</c:v>
                      </c:pt>
                      <c:pt idx="8511">
                        <c:v>63</c:v>
                      </c:pt>
                      <c:pt idx="8512">
                        <c:v>63</c:v>
                      </c:pt>
                      <c:pt idx="8513">
                        <c:v>63</c:v>
                      </c:pt>
                      <c:pt idx="8514">
                        <c:v>63</c:v>
                      </c:pt>
                      <c:pt idx="8515">
                        <c:v>63</c:v>
                      </c:pt>
                      <c:pt idx="8516">
                        <c:v>63</c:v>
                      </c:pt>
                      <c:pt idx="8517">
                        <c:v>63</c:v>
                      </c:pt>
                      <c:pt idx="8518">
                        <c:v>63</c:v>
                      </c:pt>
                      <c:pt idx="8519">
                        <c:v>63</c:v>
                      </c:pt>
                      <c:pt idx="8520">
                        <c:v>63</c:v>
                      </c:pt>
                      <c:pt idx="8521">
                        <c:v>63</c:v>
                      </c:pt>
                      <c:pt idx="8522">
                        <c:v>63</c:v>
                      </c:pt>
                      <c:pt idx="8523">
                        <c:v>63</c:v>
                      </c:pt>
                      <c:pt idx="8524">
                        <c:v>63</c:v>
                      </c:pt>
                      <c:pt idx="8525">
                        <c:v>63</c:v>
                      </c:pt>
                      <c:pt idx="8526">
                        <c:v>63</c:v>
                      </c:pt>
                      <c:pt idx="8527">
                        <c:v>63</c:v>
                      </c:pt>
                      <c:pt idx="8528">
                        <c:v>63</c:v>
                      </c:pt>
                      <c:pt idx="8529">
                        <c:v>63</c:v>
                      </c:pt>
                      <c:pt idx="8530">
                        <c:v>63</c:v>
                      </c:pt>
                      <c:pt idx="8531">
                        <c:v>63</c:v>
                      </c:pt>
                      <c:pt idx="8532">
                        <c:v>64</c:v>
                      </c:pt>
                      <c:pt idx="8533">
                        <c:v>64</c:v>
                      </c:pt>
                      <c:pt idx="8534">
                        <c:v>64</c:v>
                      </c:pt>
                      <c:pt idx="8535">
                        <c:v>64</c:v>
                      </c:pt>
                      <c:pt idx="8536">
                        <c:v>64</c:v>
                      </c:pt>
                      <c:pt idx="8537">
                        <c:v>64</c:v>
                      </c:pt>
                      <c:pt idx="8538">
                        <c:v>64</c:v>
                      </c:pt>
                      <c:pt idx="8539">
                        <c:v>64</c:v>
                      </c:pt>
                      <c:pt idx="8540">
                        <c:v>64</c:v>
                      </c:pt>
                      <c:pt idx="8541">
                        <c:v>64</c:v>
                      </c:pt>
                      <c:pt idx="8542">
                        <c:v>64</c:v>
                      </c:pt>
                      <c:pt idx="8543">
                        <c:v>64</c:v>
                      </c:pt>
                      <c:pt idx="8544">
                        <c:v>64</c:v>
                      </c:pt>
                      <c:pt idx="8545">
                        <c:v>64</c:v>
                      </c:pt>
                      <c:pt idx="8546">
                        <c:v>64</c:v>
                      </c:pt>
                      <c:pt idx="8547">
                        <c:v>64</c:v>
                      </c:pt>
                      <c:pt idx="8548">
                        <c:v>64</c:v>
                      </c:pt>
                      <c:pt idx="8549">
                        <c:v>64</c:v>
                      </c:pt>
                      <c:pt idx="8550">
                        <c:v>64</c:v>
                      </c:pt>
                      <c:pt idx="8551">
                        <c:v>64</c:v>
                      </c:pt>
                      <c:pt idx="8552">
                        <c:v>64</c:v>
                      </c:pt>
                      <c:pt idx="8553">
                        <c:v>64</c:v>
                      </c:pt>
                      <c:pt idx="8554">
                        <c:v>64</c:v>
                      </c:pt>
                      <c:pt idx="8555">
                        <c:v>64</c:v>
                      </c:pt>
                      <c:pt idx="8556">
                        <c:v>64</c:v>
                      </c:pt>
                      <c:pt idx="8557">
                        <c:v>64</c:v>
                      </c:pt>
                      <c:pt idx="8558">
                        <c:v>64</c:v>
                      </c:pt>
                      <c:pt idx="8559">
                        <c:v>64</c:v>
                      </c:pt>
                      <c:pt idx="8560">
                        <c:v>64</c:v>
                      </c:pt>
                      <c:pt idx="8561">
                        <c:v>64</c:v>
                      </c:pt>
                      <c:pt idx="8562">
                        <c:v>64</c:v>
                      </c:pt>
                      <c:pt idx="8563">
                        <c:v>64</c:v>
                      </c:pt>
                      <c:pt idx="8564">
                        <c:v>64</c:v>
                      </c:pt>
                      <c:pt idx="8565">
                        <c:v>64</c:v>
                      </c:pt>
                      <c:pt idx="8566">
                        <c:v>64</c:v>
                      </c:pt>
                      <c:pt idx="8567">
                        <c:v>64</c:v>
                      </c:pt>
                      <c:pt idx="8568">
                        <c:v>64</c:v>
                      </c:pt>
                      <c:pt idx="8569">
                        <c:v>64</c:v>
                      </c:pt>
                      <c:pt idx="8570">
                        <c:v>64</c:v>
                      </c:pt>
                      <c:pt idx="8571">
                        <c:v>64</c:v>
                      </c:pt>
                      <c:pt idx="8572">
                        <c:v>64</c:v>
                      </c:pt>
                      <c:pt idx="8573">
                        <c:v>64</c:v>
                      </c:pt>
                      <c:pt idx="8574">
                        <c:v>64</c:v>
                      </c:pt>
                      <c:pt idx="8575">
                        <c:v>64</c:v>
                      </c:pt>
                      <c:pt idx="8576">
                        <c:v>64</c:v>
                      </c:pt>
                      <c:pt idx="8577">
                        <c:v>64</c:v>
                      </c:pt>
                      <c:pt idx="8578">
                        <c:v>64</c:v>
                      </c:pt>
                      <c:pt idx="8579">
                        <c:v>64</c:v>
                      </c:pt>
                      <c:pt idx="8580">
                        <c:v>64</c:v>
                      </c:pt>
                      <c:pt idx="8581">
                        <c:v>64</c:v>
                      </c:pt>
                      <c:pt idx="8582">
                        <c:v>64</c:v>
                      </c:pt>
                      <c:pt idx="8583">
                        <c:v>64</c:v>
                      </c:pt>
                      <c:pt idx="8584">
                        <c:v>64</c:v>
                      </c:pt>
                      <c:pt idx="8585">
                        <c:v>64</c:v>
                      </c:pt>
                      <c:pt idx="8586">
                        <c:v>64</c:v>
                      </c:pt>
                      <c:pt idx="8587">
                        <c:v>64</c:v>
                      </c:pt>
                      <c:pt idx="8588">
                        <c:v>64</c:v>
                      </c:pt>
                      <c:pt idx="8589">
                        <c:v>64</c:v>
                      </c:pt>
                      <c:pt idx="8590">
                        <c:v>64</c:v>
                      </c:pt>
                      <c:pt idx="8591">
                        <c:v>64</c:v>
                      </c:pt>
                      <c:pt idx="8592">
                        <c:v>64</c:v>
                      </c:pt>
                      <c:pt idx="8593">
                        <c:v>64</c:v>
                      </c:pt>
                      <c:pt idx="8594">
                        <c:v>64</c:v>
                      </c:pt>
                      <c:pt idx="8595">
                        <c:v>64</c:v>
                      </c:pt>
                      <c:pt idx="8596">
                        <c:v>64</c:v>
                      </c:pt>
                      <c:pt idx="8597">
                        <c:v>64</c:v>
                      </c:pt>
                      <c:pt idx="8598">
                        <c:v>64</c:v>
                      </c:pt>
                      <c:pt idx="8599">
                        <c:v>64</c:v>
                      </c:pt>
                      <c:pt idx="8600">
                        <c:v>64</c:v>
                      </c:pt>
                      <c:pt idx="8601">
                        <c:v>64</c:v>
                      </c:pt>
                      <c:pt idx="8602">
                        <c:v>64</c:v>
                      </c:pt>
                      <c:pt idx="8603">
                        <c:v>64</c:v>
                      </c:pt>
                      <c:pt idx="8604">
                        <c:v>64</c:v>
                      </c:pt>
                      <c:pt idx="8605">
                        <c:v>64</c:v>
                      </c:pt>
                      <c:pt idx="8606">
                        <c:v>64</c:v>
                      </c:pt>
                      <c:pt idx="8607">
                        <c:v>64</c:v>
                      </c:pt>
                      <c:pt idx="8608">
                        <c:v>64</c:v>
                      </c:pt>
                      <c:pt idx="8609">
                        <c:v>64</c:v>
                      </c:pt>
                      <c:pt idx="8610">
                        <c:v>64</c:v>
                      </c:pt>
                      <c:pt idx="8611">
                        <c:v>64</c:v>
                      </c:pt>
                      <c:pt idx="8612">
                        <c:v>64</c:v>
                      </c:pt>
                      <c:pt idx="8613">
                        <c:v>64</c:v>
                      </c:pt>
                      <c:pt idx="8614">
                        <c:v>64</c:v>
                      </c:pt>
                      <c:pt idx="8615">
                        <c:v>64</c:v>
                      </c:pt>
                      <c:pt idx="8616">
                        <c:v>64</c:v>
                      </c:pt>
                      <c:pt idx="8617">
                        <c:v>64</c:v>
                      </c:pt>
                      <c:pt idx="8618">
                        <c:v>64</c:v>
                      </c:pt>
                      <c:pt idx="8619">
                        <c:v>64</c:v>
                      </c:pt>
                      <c:pt idx="8620">
                        <c:v>64</c:v>
                      </c:pt>
                      <c:pt idx="8621">
                        <c:v>64</c:v>
                      </c:pt>
                      <c:pt idx="8622">
                        <c:v>64</c:v>
                      </c:pt>
                      <c:pt idx="8623">
                        <c:v>64</c:v>
                      </c:pt>
                      <c:pt idx="8624">
                        <c:v>64</c:v>
                      </c:pt>
                      <c:pt idx="8625">
                        <c:v>64</c:v>
                      </c:pt>
                      <c:pt idx="8626">
                        <c:v>64</c:v>
                      </c:pt>
                      <c:pt idx="8627">
                        <c:v>64</c:v>
                      </c:pt>
                      <c:pt idx="8628">
                        <c:v>64</c:v>
                      </c:pt>
                      <c:pt idx="8629">
                        <c:v>64</c:v>
                      </c:pt>
                      <c:pt idx="8630">
                        <c:v>64</c:v>
                      </c:pt>
                      <c:pt idx="8631">
                        <c:v>64</c:v>
                      </c:pt>
                      <c:pt idx="8632">
                        <c:v>64</c:v>
                      </c:pt>
                      <c:pt idx="8633">
                        <c:v>64</c:v>
                      </c:pt>
                      <c:pt idx="8634">
                        <c:v>64</c:v>
                      </c:pt>
                      <c:pt idx="8635">
                        <c:v>64</c:v>
                      </c:pt>
                      <c:pt idx="8636">
                        <c:v>64</c:v>
                      </c:pt>
                      <c:pt idx="8637">
                        <c:v>64</c:v>
                      </c:pt>
                      <c:pt idx="8638">
                        <c:v>64</c:v>
                      </c:pt>
                      <c:pt idx="8639">
                        <c:v>64</c:v>
                      </c:pt>
                      <c:pt idx="8640">
                        <c:v>64</c:v>
                      </c:pt>
                      <c:pt idx="8641">
                        <c:v>64</c:v>
                      </c:pt>
                      <c:pt idx="8642">
                        <c:v>64</c:v>
                      </c:pt>
                      <c:pt idx="8643">
                        <c:v>64</c:v>
                      </c:pt>
                      <c:pt idx="8644">
                        <c:v>64</c:v>
                      </c:pt>
                      <c:pt idx="8645">
                        <c:v>64</c:v>
                      </c:pt>
                      <c:pt idx="8646">
                        <c:v>64</c:v>
                      </c:pt>
                      <c:pt idx="8647">
                        <c:v>64</c:v>
                      </c:pt>
                      <c:pt idx="8648">
                        <c:v>64</c:v>
                      </c:pt>
                      <c:pt idx="8649">
                        <c:v>64</c:v>
                      </c:pt>
                      <c:pt idx="8650">
                        <c:v>64</c:v>
                      </c:pt>
                      <c:pt idx="8651">
                        <c:v>64</c:v>
                      </c:pt>
                      <c:pt idx="8652">
                        <c:v>64</c:v>
                      </c:pt>
                      <c:pt idx="8653">
                        <c:v>64</c:v>
                      </c:pt>
                      <c:pt idx="8654">
                        <c:v>64</c:v>
                      </c:pt>
                      <c:pt idx="8655">
                        <c:v>64</c:v>
                      </c:pt>
                      <c:pt idx="8656">
                        <c:v>64</c:v>
                      </c:pt>
                      <c:pt idx="8657">
                        <c:v>64</c:v>
                      </c:pt>
                      <c:pt idx="8658">
                        <c:v>64</c:v>
                      </c:pt>
                      <c:pt idx="8659">
                        <c:v>64</c:v>
                      </c:pt>
                      <c:pt idx="8660">
                        <c:v>64</c:v>
                      </c:pt>
                      <c:pt idx="8661">
                        <c:v>64</c:v>
                      </c:pt>
                      <c:pt idx="8662">
                        <c:v>64</c:v>
                      </c:pt>
                      <c:pt idx="8663">
                        <c:v>64</c:v>
                      </c:pt>
                      <c:pt idx="8664">
                        <c:v>64</c:v>
                      </c:pt>
                      <c:pt idx="8665">
                        <c:v>64</c:v>
                      </c:pt>
                      <c:pt idx="8666">
                        <c:v>64</c:v>
                      </c:pt>
                      <c:pt idx="8667">
                        <c:v>64</c:v>
                      </c:pt>
                      <c:pt idx="8668">
                        <c:v>64</c:v>
                      </c:pt>
                      <c:pt idx="8669">
                        <c:v>64</c:v>
                      </c:pt>
                      <c:pt idx="8670">
                        <c:v>64</c:v>
                      </c:pt>
                      <c:pt idx="8671">
                        <c:v>64</c:v>
                      </c:pt>
                      <c:pt idx="8672">
                        <c:v>64</c:v>
                      </c:pt>
                      <c:pt idx="8673">
                        <c:v>64</c:v>
                      </c:pt>
                      <c:pt idx="8674">
                        <c:v>64</c:v>
                      </c:pt>
                      <c:pt idx="8675">
                        <c:v>64</c:v>
                      </c:pt>
                      <c:pt idx="8676">
                        <c:v>64</c:v>
                      </c:pt>
                      <c:pt idx="8677">
                        <c:v>64</c:v>
                      </c:pt>
                      <c:pt idx="8678">
                        <c:v>64</c:v>
                      </c:pt>
                      <c:pt idx="8679">
                        <c:v>64</c:v>
                      </c:pt>
                      <c:pt idx="8680">
                        <c:v>64</c:v>
                      </c:pt>
                      <c:pt idx="8681">
                        <c:v>64</c:v>
                      </c:pt>
                      <c:pt idx="8682">
                        <c:v>64</c:v>
                      </c:pt>
                      <c:pt idx="8683">
                        <c:v>64</c:v>
                      </c:pt>
                      <c:pt idx="8684">
                        <c:v>64</c:v>
                      </c:pt>
                      <c:pt idx="8685">
                        <c:v>64</c:v>
                      </c:pt>
                      <c:pt idx="8686">
                        <c:v>64</c:v>
                      </c:pt>
                      <c:pt idx="8687">
                        <c:v>64</c:v>
                      </c:pt>
                      <c:pt idx="8688">
                        <c:v>64</c:v>
                      </c:pt>
                      <c:pt idx="8689">
                        <c:v>64</c:v>
                      </c:pt>
                      <c:pt idx="8690">
                        <c:v>65</c:v>
                      </c:pt>
                      <c:pt idx="8691">
                        <c:v>65</c:v>
                      </c:pt>
                      <c:pt idx="8692">
                        <c:v>65</c:v>
                      </c:pt>
                      <c:pt idx="8693">
                        <c:v>65</c:v>
                      </c:pt>
                      <c:pt idx="8694">
                        <c:v>65</c:v>
                      </c:pt>
                      <c:pt idx="8695">
                        <c:v>65</c:v>
                      </c:pt>
                      <c:pt idx="8696">
                        <c:v>65</c:v>
                      </c:pt>
                      <c:pt idx="8697">
                        <c:v>65</c:v>
                      </c:pt>
                      <c:pt idx="8698">
                        <c:v>65</c:v>
                      </c:pt>
                      <c:pt idx="8699">
                        <c:v>65</c:v>
                      </c:pt>
                      <c:pt idx="8700">
                        <c:v>65</c:v>
                      </c:pt>
                      <c:pt idx="8701">
                        <c:v>65</c:v>
                      </c:pt>
                      <c:pt idx="8702">
                        <c:v>65</c:v>
                      </c:pt>
                      <c:pt idx="8703">
                        <c:v>65</c:v>
                      </c:pt>
                      <c:pt idx="8704">
                        <c:v>65</c:v>
                      </c:pt>
                      <c:pt idx="8705">
                        <c:v>65</c:v>
                      </c:pt>
                      <c:pt idx="8706">
                        <c:v>65</c:v>
                      </c:pt>
                      <c:pt idx="8707">
                        <c:v>65</c:v>
                      </c:pt>
                      <c:pt idx="8708">
                        <c:v>65</c:v>
                      </c:pt>
                      <c:pt idx="8709">
                        <c:v>65</c:v>
                      </c:pt>
                      <c:pt idx="8710">
                        <c:v>65</c:v>
                      </c:pt>
                      <c:pt idx="8711">
                        <c:v>65</c:v>
                      </c:pt>
                      <c:pt idx="8712">
                        <c:v>65</c:v>
                      </c:pt>
                      <c:pt idx="8713">
                        <c:v>65</c:v>
                      </c:pt>
                      <c:pt idx="8714">
                        <c:v>65</c:v>
                      </c:pt>
                      <c:pt idx="8715">
                        <c:v>65</c:v>
                      </c:pt>
                      <c:pt idx="8716">
                        <c:v>65</c:v>
                      </c:pt>
                      <c:pt idx="8717">
                        <c:v>65</c:v>
                      </c:pt>
                      <c:pt idx="8718">
                        <c:v>65</c:v>
                      </c:pt>
                      <c:pt idx="8719">
                        <c:v>65</c:v>
                      </c:pt>
                      <c:pt idx="8720">
                        <c:v>65</c:v>
                      </c:pt>
                      <c:pt idx="8721">
                        <c:v>65</c:v>
                      </c:pt>
                      <c:pt idx="8722">
                        <c:v>65</c:v>
                      </c:pt>
                      <c:pt idx="8723">
                        <c:v>65</c:v>
                      </c:pt>
                      <c:pt idx="8724">
                        <c:v>65</c:v>
                      </c:pt>
                      <c:pt idx="8725">
                        <c:v>65</c:v>
                      </c:pt>
                      <c:pt idx="8726">
                        <c:v>65</c:v>
                      </c:pt>
                      <c:pt idx="8727">
                        <c:v>65</c:v>
                      </c:pt>
                      <c:pt idx="8728">
                        <c:v>65</c:v>
                      </c:pt>
                      <c:pt idx="8729">
                        <c:v>65</c:v>
                      </c:pt>
                      <c:pt idx="8730">
                        <c:v>65</c:v>
                      </c:pt>
                      <c:pt idx="8731">
                        <c:v>65</c:v>
                      </c:pt>
                      <c:pt idx="8732">
                        <c:v>65</c:v>
                      </c:pt>
                      <c:pt idx="8733">
                        <c:v>65</c:v>
                      </c:pt>
                      <c:pt idx="8734">
                        <c:v>65</c:v>
                      </c:pt>
                      <c:pt idx="8735">
                        <c:v>65</c:v>
                      </c:pt>
                      <c:pt idx="8736">
                        <c:v>65</c:v>
                      </c:pt>
                      <c:pt idx="8737">
                        <c:v>65</c:v>
                      </c:pt>
                      <c:pt idx="8738">
                        <c:v>65</c:v>
                      </c:pt>
                      <c:pt idx="8739">
                        <c:v>65</c:v>
                      </c:pt>
                      <c:pt idx="8740">
                        <c:v>65</c:v>
                      </c:pt>
                      <c:pt idx="8741">
                        <c:v>65</c:v>
                      </c:pt>
                      <c:pt idx="8742">
                        <c:v>65</c:v>
                      </c:pt>
                      <c:pt idx="8743">
                        <c:v>65</c:v>
                      </c:pt>
                      <c:pt idx="8744">
                        <c:v>65</c:v>
                      </c:pt>
                      <c:pt idx="8745">
                        <c:v>65</c:v>
                      </c:pt>
                      <c:pt idx="8746">
                        <c:v>65</c:v>
                      </c:pt>
                      <c:pt idx="8747">
                        <c:v>65</c:v>
                      </c:pt>
                      <c:pt idx="8748">
                        <c:v>65</c:v>
                      </c:pt>
                      <c:pt idx="8749">
                        <c:v>65</c:v>
                      </c:pt>
                      <c:pt idx="8750">
                        <c:v>65</c:v>
                      </c:pt>
                      <c:pt idx="8751">
                        <c:v>65</c:v>
                      </c:pt>
                      <c:pt idx="8752">
                        <c:v>65</c:v>
                      </c:pt>
                      <c:pt idx="8753">
                        <c:v>65</c:v>
                      </c:pt>
                      <c:pt idx="8754">
                        <c:v>65</c:v>
                      </c:pt>
                      <c:pt idx="8755">
                        <c:v>65</c:v>
                      </c:pt>
                      <c:pt idx="8756">
                        <c:v>65</c:v>
                      </c:pt>
                      <c:pt idx="8757">
                        <c:v>65</c:v>
                      </c:pt>
                      <c:pt idx="8758">
                        <c:v>65</c:v>
                      </c:pt>
                      <c:pt idx="8759">
                        <c:v>65</c:v>
                      </c:pt>
                      <c:pt idx="8760">
                        <c:v>65</c:v>
                      </c:pt>
                      <c:pt idx="8761">
                        <c:v>65</c:v>
                      </c:pt>
                      <c:pt idx="8762">
                        <c:v>65</c:v>
                      </c:pt>
                      <c:pt idx="8763">
                        <c:v>65</c:v>
                      </c:pt>
                      <c:pt idx="8764">
                        <c:v>65</c:v>
                      </c:pt>
                      <c:pt idx="8765">
                        <c:v>65</c:v>
                      </c:pt>
                      <c:pt idx="8766">
                        <c:v>65</c:v>
                      </c:pt>
                      <c:pt idx="8767">
                        <c:v>65</c:v>
                      </c:pt>
                      <c:pt idx="8768">
                        <c:v>65</c:v>
                      </c:pt>
                      <c:pt idx="8769">
                        <c:v>65</c:v>
                      </c:pt>
                      <c:pt idx="8770">
                        <c:v>65</c:v>
                      </c:pt>
                      <c:pt idx="8771">
                        <c:v>65</c:v>
                      </c:pt>
                      <c:pt idx="8772">
                        <c:v>65</c:v>
                      </c:pt>
                      <c:pt idx="8773">
                        <c:v>65</c:v>
                      </c:pt>
                      <c:pt idx="8774">
                        <c:v>65</c:v>
                      </c:pt>
                      <c:pt idx="8775">
                        <c:v>65</c:v>
                      </c:pt>
                      <c:pt idx="8776">
                        <c:v>65</c:v>
                      </c:pt>
                      <c:pt idx="8777">
                        <c:v>65</c:v>
                      </c:pt>
                      <c:pt idx="8778">
                        <c:v>65</c:v>
                      </c:pt>
                      <c:pt idx="8779">
                        <c:v>65</c:v>
                      </c:pt>
                      <c:pt idx="8780">
                        <c:v>65</c:v>
                      </c:pt>
                      <c:pt idx="8781">
                        <c:v>65</c:v>
                      </c:pt>
                      <c:pt idx="8782">
                        <c:v>65</c:v>
                      </c:pt>
                      <c:pt idx="8783">
                        <c:v>65</c:v>
                      </c:pt>
                      <c:pt idx="8784">
                        <c:v>65</c:v>
                      </c:pt>
                      <c:pt idx="8785">
                        <c:v>65</c:v>
                      </c:pt>
                      <c:pt idx="8786">
                        <c:v>65</c:v>
                      </c:pt>
                      <c:pt idx="8787">
                        <c:v>65</c:v>
                      </c:pt>
                      <c:pt idx="8788">
                        <c:v>65</c:v>
                      </c:pt>
                      <c:pt idx="8789">
                        <c:v>65</c:v>
                      </c:pt>
                      <c:pt idx="8790">
                        <c:v>65</c:v>
                      </c:pt>
                      <c:pt idx="8791">
                        <c:v>65</c:v>
                      </c:pt>
                      <c:pt idx="8792">
                        <c:v>65</c:v>
                      </c:pt>
                      <c:pt idx="8793">
                        <c:v>65</c:v>
                      </c:pt>
                      <c:pt idx="8794">
                        <c:v>65</c:v>
                      </c:pt>
                      <c:pt idx="8795">
                        <c:v>65</c:v>
                      </c:pt>
                      <c:pt idx="8796">
                        <c:v>65</c:v>
                      </c:pt>
                      <c:pt idx="8797">
                        <c:v>65</c:v>
                      </c:pt>
                      <c:pt idx="8798">
                        <c:v>65</c:v>
                      </c:pt>
                      <c:pt idx="8799">
                        <c:v>65</c:v>
                      </c:pt>
                      <c:pt idx="8800">
                        <c:v>65</c:v>
                      </c:pt>
                      <c:pt idx="8801">
                        <c:v>65</c:v>
                      </c:pt>
                      <c:pt idx="8802">
                        <c:v>65</c:v>
                      </c:pt>
                      <c:pt idx="8803">
                        <c:v>65</c:v>
                      </c:pt>
                      <c:pt idx="8804">
                        <c:v>65</c:v>
                      </c:pt>
                      <c:pt idx="8805">
                        <c:v>65</c:v>
                      </c:pt>
                      <c:pt idx="8806">
                        <c:v>65</c:v>
                      </c:pt>
                      <c:pt idx="8807">
                        <c:v>65</c:v>
                      </c:pt>
                      <c:pt idx="8808">
                        <c:v>65</c:v>
                      </c:pt>
                      <c:pt idx="8809">
                        <c:v>65</c:v>
                      </c:pt>
                      <c:pt idx="8810">
                        <c:v>65</c:v>
                      </c:pt>
                      <c:pt idx="8811">
                        <c:v>65</c:v>
                      </c:pt>
                      <c:pt idx="8812">
                        <c:v>65</c:v>
                      </c:pt>
                      <c:pt idx="8813">
                        <c:v>65</c:v>
                      </c:pt>
                      <c:pt idx="8814">
                        <c:v>65</c:v>
                      </c:pt>
                      <c:pt idx="8815">
                        <c:v>65</c:v>
                      </c:pt>
                      <c:pt idx="8816">
                        <c:v>65</c:v>
                      </c:pt>
                      <c:pt idx="8817">
                        <c:v>65</c:v>
                      </c:pt>
                      <c:pt idx="8818">
                        <c:v>65</c:v>
                      </c:pt>
                      <c:pt idx="8819">
                        <c:v>65</c:v>
                      </c:pt>
                      <c:pt idx="8820">
                        <c:v>65</c:v>
                      </c:pt>
                      <c:pt idx="8821">
                        <c:v>65</c:v>
                      </c:pt>
                      <c:pt idx="8822">
                        <c:v>65</c:v>
                      </c:pt>
                      <c:pt idx="8823">
                        <c:v>65</c:v>
                      </c:pt>
                      <c:pt idx="8824">
                        <c:v>65</c:v>
                      </c:pt>
                      <c:pt idx="8825">
                        <c:v>65</c:v>
                      </c:pt>
                      <c:pt idx="8826">
                        <c:v>65</c:v>
                      </c:pt>
                      <c:pt idx="8827">
                        <c:v>65</c:v>
                      </c:pt>
                      <c:pt idx="8828">
                        <c:v>65</c:v>
                      </c:pt>
                      <c:pt idx="8829">
                        <c:v>65</c:v>
                      </c:pt>
                      <c:pt idx="8830">
                        <c:v>65</c:v>
                      </c:pt>
                      <c:pt idx="8831">
                        <c:v>65</c:v>
                      </c:pt>
                      <c:pt idx="8832">
                        <c:v>65</c:v>
                      </c:pt>
                      <c:pt idx="8833">
                        <c:v>65</c:v>
                      </c:pt>
                      <c:pt idx="8834">
                        <c:v>65</c:v>
                      </c:pt>
                      <c:pt idx="8835">
                        <c:v>65</c:v>
                      </c:pt>
                      <c:pt idx="8836">
                        <c:v>65</c:v>
                      </c:pt>
                      <c:pt idx="8837">
                        <c:v>65</c:v>
                      </c:pt>
                      <c:pt idx="8838">
                        <c:v>65</c:v>
                      </c:pt>
                      <c:pt idx="8839">
                        <c:v>65</c:v>
                      </c:pt>
                      <c:pt idx="8840">
                        <c:v>65</c:v>
                      </c:pt>
                      <c:pt idx="8841">
                        <c:v>65</c:v>
                      </c:pt>
                      <c:pt idx="8842">
                        <c:v>65</c:v>
                      </c:pt>
                      <c:pt idx="8843">
                        <c:v>65</c:v>
                      </c:pt>
                      <c:pt idx="8844">
                        <c:v>65</c:v>
                      </c:pt>
                      <c:pt idx="8845">
                        <c:v>65</c:v>
                      </c:pt>
                      <c:pt idx="8846">
                        <c:v>65</c:v>
                      </c:pt>
                      <c:pt idx="8847">
                        <c:v>65</c:v>
                      </c:pt>
                      <c:pt idx="8848">
                        <c:v>66</c:v>
                      </c:pt>
                      <c:pt idx="8849">
                        <c:v>66</c:v>
                      </c:pt>
                      <c:pt idx="8850">
                        <c:v>66</c:v>
                      </c:pt>
                      <c:pt idx="8851">
                        <c:v>66</c:v>
                      </c:pt>
                      <c:pt idx="8852">
                        <c:v>66</c:v>
                      </c:pt>
                      <c:pt idx="8853">
                        <c:v>66</c:v>
                      </c:pt>
                      <c:pt idx="8854">
                        <c:v>66</c:v>
                      </c:pt>
                      <c:pt idx="8855">
                        <c:v>66</c:v>
                      </c:pt>
                      <c:pt idx="8856">
                        <c:v>66</c:v>
                      </c:pt>
                      <c:pt idx="8857">
                        <c:v>66</c:v>
                      </c:pt>
                      <c:pt idx="8858">
                        <c:v>66</c:v>
                      </c:pt>
                      <c:pt idx="8859">
                        <c:v>66</c:v>
                      </c:pt>
                      <c:pt idx="8860">
                        <c:v>66</c:v>
                      </c:pt>
                      <c:pt idx="8861">
                        <c:v>66</c:v>
                      </c:pt>
                      <c:pt idx="8862">
                        <c:v>66</c:v>
                      </c:pt>
                      <c:pt idx="8863">
                        <c:v>66</c:v>
                      </c:pt>
                      <c:pt idx="8864">
                        <c:v>66</c:v>
                      </c:pt>
                      <c:pt idx="8865">
                        <c:v>66</c:v>
                      </c:pt>
                      <c:pt idx="8866">
                        <c:v>66</c:v>
                      </c:pt>
                      <c:pt idx="8867">
                        <c:v>66</c:v>
                      </c:pt>
                      <c:pt idx="8868">
                        <c:v>66</c:v>
                      </c:pt>
                      <c:pt idx="8869">
                        <c:v>66</c:v>
                      </c:pt>
                      <c:pt idx="8870">
                        <c:v>66</c:v>
                      </c:pt>
                      <c:pt idx="8871">
                        <c:v>66</c:v>
                      </c:pt>
                      <c:pt idx="8872">
                        <c:v>66</c:v>
                      </c:pt>
                      <c:pt idx="8873">
                        <c:v>66</c:v>
                      </c:pt>
                      <c:pt idx="8874">
                        <c:v>66</c:v>
                      </c:pt>
                      <c:pt idx="8875">
                        <c:v>66</c:v>
                      </c:pt>
                      <c:pt idx="8876">
                        <c:v>66</c:v>
                      </c:pt>
                      <c:pt idx="8877">
                        <c:v>66</c:v>
                      </c:pt>
                      <c:pt idx="8878">
                        <c:v>66</c:v>
                      </c:pt>
                      <c:pt idx="8879">
                        <c:v>66</c:v>
                      </c:pt>
                      <c:pt idx="8880">
                        <c:v>66</c:v>
                      </c:pt>
                      <c:pt idx="8881">
                        <c:v>66</c:v>
                      </c:pt>
                      <c:pt idx="8882">
                        <c:v>66</c:v>
                      </c:pt>
                      <c:pt idx="8883">
                        <c:v>66</c:v>
                      </c:pt>
                      <c:pt idx="8884">
                        <c:v>66</c:v>
                      </c:pt>
                      <c:pt idx="8885">
                        <c:v>66</c:v>
                      </c:pt>
                      <c:pt idx="8886">
                        <c:v>66</c:v>
                      </c:pt>
                      <c:pt idx="8887">
                        <c:v>66</c:v>
                      </c:pt>
                      <c:pt idx="8888">
                        <c:v>66</c:v>
                      </c:pt>
                      <c:pt idx="8889">
                        <c:v>66</c:v>
                      </c:pt>
                      <c:pt idx="8890">
                        <c:v>66</c:v>
                      </c:pt>
                      <c:pt idx="8891">
                        <c:v>66</c:v>
                      </c:pt>
                      <c:pt idx="8892">
                        <c:v>66</c:v>
                      </c:pt>
                      <c:pt idx="8893">
                        <c:v>66</c:v>
                      </c:pt>
                      <c:pt idx="8894">
                        <c:v>66</c:v>
                      </c:pt>
                      <c:pt idx="8895">
                        <c:v>66</c:v>
                      </c:pt>
                      <c:pt idx="8896">
                        <c:v>66</c:v>
                      </c:pt>
                      <c:pt idx="8897">
                        <c:v>66</c:v>
                      </c:pt>
                      <c:pt idx="8898">
                        <c:v>66</c:v>
                      </c:pt>
                      <c:pt idx="8899">
                        <c:v>66</c:v>
                      </c:pt>
                      <c:pt idx="8900">
                        <c:v>66</c:v>
                      </c:pt>
                      <c:pt idx="8901">
                        <c:v>66</c:v>
                      </c:pt>
                      <c:pt idx="8902">
                        <c:v>66</c:v>
                      </c:pt>
                      <c:pt idx="8903">
                        <c:v>66</c:v>
                      </c:pt>
                      <c:pt idx="8904">
                        <c:v>66</c:v>
                      </c:pt>
                      <c:pt idx="8905">
                        <c:v>66</c:v>
                      </c:pt>
                      <c:pt idx="8906">
                        <c:v>66</c:v>
                      </c:pt>
                      <c:pt idx="8907">
                        <c:v>66</c:v>
                      </c:pt>
                      <c:pt idx="8908">
                        <c:v>66</c:v>
                      </c:pt>
                      <c:pt idx="8909">
                        <c:v>66</c:v>
                      </c:pt>
                      <c:pt idx="8910">
                        <c:v>66</c:v>
                      </c:pt>
                      <c:pt idx="8911">
                        <c:v>66</c:v>
                      </c:pt>
                      <c:pt idx="8912">
                        <c:v>66</c:v>
                      </c:pt>
                      <c:pt idx="8913">
                        <c:v>66</c:v>
                      </c:pt>
                      <c:pt idx="8914">
                        <c:v>66</c:v>
                      </c:pt>
                      <c:pt idx="8915">
                        <c:v>66</c:v>
                      </c:pt>
                      <c:pt idx="8916">
                        <c:v>66</c:v>
                      </c:pt>
                      <c:pt idx="8917">
                        <c:v>66</c:v>
                      </c:pt>
                      <c:pt idx="8918">
                        <c:v>66</c:v>
                      </c:pt>
                      <c:pt idx="8919">
                        <c:v>66</c:v>
                      </c:pt>
                      <c:pt idx="8920">
                        <c:v>66</c:v>
                      </c:pt>
                      <c:pt idx="8921">
                        <c:v>66</c:v>
                      </c:pt>
                      <c:pt idx="8922">
                        <c:v>66</c:v>
                      </c:pt>
                      <c:pt idx="8923">
                        <c:v>66</c:v>
                      </c:pt>
                      <c:pt idx="8924">
                        <c:v>66</c:v>
                      </c:pt>
                      <c:pt idx="8925">
                        <c:v>66</c:v>
                      </c:pt>
                      <c:pt idx="8926">
                        <c:v>66</c:v>
                      </c:pt>
                      <c:pt idx="8927">
                        <c:v>66</c:v>
                      </c:pt>
                      <c:pt idx="8928">
                        <c:v>66</c:v>
                      </c:pt>
                      <c:pt idx="8929">
                        <c:v>66</c:v>
                      </c:pt>
                      <c:pt idx="8930">
                        <c:v>66</c:v>
                      </c:pt>
                      <c:pt idx="8931">
                        <c:v>66</c:v>
                      </c:pt>
                      <c:pt idx="8932">
                        <c:v>66</c:v>
                      </c:pt>
                      <c:pt idx="8933">
                        <c:v>66</c:v>
                      </c:pt>
                      <c:pt idx="8934">
                        <c:v>66</c:v>
                      </c:pt>
                      <c:pt idx="8935">
                        <c:v>66</c:v>
                      </c:pt>
                      <c:pt idx="8936">
                        <c:v>66</c:v>
                      </c:pt>
                      <c:pt idx="8937">
                        <c:v>66</c:v>
                      </c:pt>
                      <c:pt idx="8938">
                        <c:v>66</c:v>
                      </c:pt>
                      <c:pt idx="8939">
                        <c:v>66</c:v>
                      </c:pt>
                      <c:pt idx="8940">
                        <c:v>66</c:v>
                      </c:pt>
                      <c:pt idx="8941">
                        <c:v>66</c:v>
                      </c:pt>
                      <c:pt idx="8942">
                        <c:v>66</c:v>
                      </c:pt>
                      <c:pt idx="8943">
                        <c:v>66</c:v>
                      </c:pt>
                      <c:pt idx="8944">
                        <c:v>66</c:v>
                      </c:pt>
                      <c:pt idx="8945">
                        <c:v>66</c:v>
                      </c:pt>
                      <c:pt idx="8946">
                        <c:v>66</c:v>
                      </c:pt>
                      <c:pt idx="8947">
                        <c:v>66</c:v>
                      </c:pt>
                      <c:pt idx="8948">
                        <c:v>66</c:v>
                      </c:pt>
                      <c:pt idx="8949">
                        <c:v>66</c:v>
                      </c:pt>
                      <c:pt idx="8950">
                        <c:v>66</c:v>
                      </c:pt>
                      <c:pt idx="8951">
                        <c:v>66</c:v>
                      </c:pt>
                      <c:pt idx="8952">
                        <c:v>66</c:v>
                      </c:pt>
                      <c:pt idx="8953">
                        <c:v>66</c:v>
                      </c:pt>
                      <c:pt idx="8954">
                        <c:v>66</c:v>
                      </c:pt>
                      <c:pt idx="8955">
                        <c:v>66</c:v>
                      </c:pt>
                      <c:pt idx="8956">
                        <c:v>66</c:v>
                      </c:pt>
                      <c:pt idx="8957">
                        <c:v>66</c:v>
                      </c:pt>
                      <c:pt idx="8958">
                        <c:v>66</c:v>
                      </c:pt>
                      <c:pt idx="8959">
                        <c:v>66</c:v>
                      </c:pt>
                      <c:pt idx="8960">
                        <c:v>66</c:v>
                      </c:pt>
                      <c:pt idx="8961">
                        <c:v>66</c:v>
                      </c:pt>
                      <c:pt idx="8962">
                        <c:v>66</c:v>
                      </c:pt>
                      <c:pt idx="8963">
                        <c:v>66</c:v>
                      </c:pt>
                      <c:pt idx="8964">
                        <c:v>66</c:v>
                      </c:pt>
                      <c:pt idx="8965">
                        <c:v>66</c:v>
                      </c:pt>
                      <c:pt idx="8966">
                        <c:v>66</c:v>
                      </c:pt>
                      <c:pt idx="8967">
                        <c:v>66</c:v>
                      </c:pt>
                      <c:pt idx="8968">
                        <c:v>66</c:v>
                      </c:pt>
                      <c:pt idx="8969">
                        <c:v>66</c:v>
                      </c:pt>
                      <c:pt idx="8970">
                        <c:v>66</c:v>
                      </c:pt>
                      <c:pt idx="8971">
                        <c:v>66</c:v>
                      </c:pt>
                      <c:pt idx="8972">
                        <c:v>66</c:v>
                      </c:pt>
                      <c:pt idx="8973">
                        <c:v>66</c:v>
                      </c:pt>
                      <c:pt idx="8974">
                        <c:v>66</c:v>
                      </c:pt>
                      <c:pt idx="8975">
                        <c:v>66</c:v>
                      </c:pt>
                      <c:pt idx="8976">
                        <c:v>66</c:v>
                      </c:pt>
                      <c:pt idx="8977">
                        <c:v>66</c:v>
                      </c:pt>
                      <c:pt idx="8978">
                        <c:v>66</c:v>
                      </c:pt>
                      <c:pt idx="8979">
                        <c:v>66</c:v>
                      </c:pt>
                      <c:pt idx="8980">
                        <c:v>66</c:v>
                      </c:pt>
                      <c:pt idx="8981">
                        <c:v>66</c:v>
                      </c:pt>
                      <c:pt idx="8982">
                        <c:v>66</c:v>
                      </c:pt>
                      <c:pt idx="8983">
                        <c:v>66</c:v>
                      </c:pt>
                      <c:pt idx="8984">
                        <c:v>66</c:v>
                      </c:pt>
                      <c:pt idx="8985">
                        <c:v>66</c:v>
                      </c:pt>
                      <c:pt idx="8986">
                        <c:v>66</c:v>
                      </c:pt>
                      <c:pt idx="8987">
                        <c:v>66</c:v>
                      </c:pt>
                      <c:pt idx="8988">
                        <c:v>66</c:v>
                      </c:pt>
                      <c:pt idx="8989">
                        <c:v>66</c:v>
                      </c:pt>
                      <c:pt idx="8990">
                        <c:v>66</c:v>
                      </c:pt>
                      <c:pt idx="8991">
                        <c:v>66</c:v>
                      </c:pt>
                      <c:pt idx="8992">
                        <c:v>66</c:v>
                      </c:pt>
                      <c:pt idx="8993">
                        <c:v>66</c:v>
                      </c:pt>
                      <c:pt idx="8994">
                        <c:v>66</c:v>
                      </c:pt>
                      <c:pt idx="8995">
                        <c:v>66</c:v>
                      </c:pt>
                      <c:pt idx="8996">
                        <c:v>66</c:v>
                      </c:pt>
                      <c:pt idx="8997">
                        <c:v>66</c:v>
                      </c:pt>
                      <c:pt idx="8998">
                        <c:v>66</c:v>
                      </c:pt>
                      <c:pt idx="8999">
                        <c:v>66</c:v>
                      </c:pt>
                      <c:pt idx="9000">
                        <c:v>66</c:v>
                      </c:pt>
                      <c:pt idx="9001">
                        <c:v>66</c:v>
                      </c:pt>
                      <c:pt idx="9002">
                        <c:v>66</c:v>
                      </c:pt>
                      <c:pt idx="9003">
                        <c:v>66</c:v>
                      </c:pt>
                      <c:pt idx="9004">
                        <c:v>66</c:v>
                      </c:pt>
                      <c:pt idx="9005">
                        <c:v>66</c:v>
                      </c:pt>
                      <c:pt idx="9006">
                        <c:v>67</c:v>
                      </c:pt>
                      <c:pt idx="9007">
                        <c:v>67</c:v>
                      </c:pt>
                      <c:pt idx="9008">
                        <c:v>67</c:v>
                      </c:pt>
                      <c:pt idx="9009">
                        <c:v>67</c:v>
                      </c:pt>
                      <c:pt idx="9010">
                        <c:v>67</c:v>
                      </c:pt>
                      <c:pt idx="9011">
                        <c:v>67</c:v>
                      </c:pt>
                      <c:pt idx="9012">
                        <c:v>67</c:v>
                      </c:pt>
                      <c:pt idx="9013">
                        <c:v>67</c:v>
                      </c:pt>
                      <c:pt idx="9014">
                        <c:v>67</c:v>
                      </c:pt>
                      <c:pt idx="9015">
                        <c:v>67</c:v>
                      </c:pt>
                      <c:pt idx="9016">
                        <c:v>67</c:v>
                      </c:pt>
                      <c:pt idx="9017">
                        <c:v>67</c:v>
                      </c:pt>
                      <c:pt idx="9018">
                        <c:v>67</c:v>
                      </c:pt>
                      <c:pt idx="9019">
                        <c:v>67</c:v>
                      </c:pt>
                      <c:pt idx="9020">
                        <c:v>67</c:v>
                      </c:pt>
                      <c:pt idx="9021">
                        <c:v>67</c:v>
                      </c:pt>
                      <c:pt idx="9022">
                        <c:v>67</c:v>
                      </c:pt>
                      <c:pt idx="9023">
                        <c:v>67</c:v>
                      </c:pt>
                      <c:pt idx="9024">
                        <c:v>67</c:v>
                      </c:pt>
                      <c:pt idx="9025">
                        <c:v>67</c:v>
                      </c:pt>
                      <c:pt idx="9026">
                        <c:v>67</c:v>
                      </c:pt>
                      <c:pt idx="9027">
                        <c:v>67</c:v>
                      </c:pt>
                      <c:pt idx="9028">
                        <c:v>67</c:v>
                      </c:pt>
                      <c:pt idx="9029">
                        <c:v>67</c:v>
                      </c:pt>
                      <c:pt idx="9030">
                        <c:v>67</c:v>
                      </c:pt>
                      <c:pt idx="9031">
                        <c:v>67</c:v>
                      </c:pt>
                      <c:pt idx="9032">
                        <c:v>67</c:v>
                      </c:pt>
                      <c:pt idx="9033">
                        <c:v>67</c:v>
                      </c:pt>
                      <c:pt idx="9034">
                        <c:v>67</c:v>
                      </c:pt>
                      <c:pt idx="9035">
                        <c:v>67</c:v>
                      </c:pt>
                      <c:pt idx="9036">
                        <c:v>67</c:v>
                      </c:pt>
                      <c:pt idx="9037">
                        <c:v>67</c:v>
                      </c:pt>
                      <c:pt idx="9038">
                        <c:v>67</c:v>
                      </c:pt>
                      <c:pt idx="9039">
                        <c:v>67</c:v>
                      </c:pt>
                      <c:pt idx="9040">
                        <c:v>67</c:v>
                      </c:pt>
                      <c:pt idx="9041">
                        <c:v>67</c:v>
                      </c:pt>
                      <c:pt idx="9042">
                        <c:v>67</c:v>
                      </c:pt>
                      <c:pt idx="9043">
                        <c:v>67</c:v>
                      </c:pt>
                      <c:pt idx="9044">
                        <c:v>67</c:v>
                      </c:pt>
                      <c:pt idx="9045">
                        <c:v>67</c:v>
                      </c:pt>
                      <c:pt idx="9046">
                        <c:v>67</c:v>
                      </c:pt>
                      <c:pt idx="9047">
                        <c:v>67</c:v>
                      </c:pt>
                      <c:pt idx="9048">
                        <c:v>67</c:v>
                      </c:pt>
                      <c:pt idx="9049">
                        <c:v>67</c:v>
                      </c:pt>
                      <c:pt idx="9050">
                        <c:v>67</c:v>
                      </c:pt>
                      <c:pt idx="9051">
                        <c:v>67</c:v>
                      </c:pt>
                      <c:pt idx="9052">
                        <c:v>67</c:v>
                      </c:pt>
                      <c:pt idx="9053">
                        <c:v>67</c:v>
                      </c:pt>
                      <c:pt idx="9054">
                        <c:v>67</c:v>
                      </c:pt>
                      <c:pt idx="9055">
                        <c:v>67</c:v>
                      </c:pt>
                      <c:pt idx="9056">
                        <c:v>67</c:v>
                      </c:pt>
                      <c:pt idx="9057">
                        <c:v>67</c:v>
                      </c:pt>
                      <c:pt idx="9058">
                        <c:v>67</c:v>
                      </c:pt>
                      <c:pt idx="9059">
                        <c:v>67</c:v>
                      </c:pt>
                      <c:pt idx="9060">
                        <c:v>67</c:v>
                      </c:pt>
                      <c:pt idx="9061">
                        <c:v>67</c:v>
                      </c:pt>
                      <c:pt idx="9062">
                        <c:v>67</c:v>
                      </c:pt>
                      <c:pt idx="9063">
                        <c:v>67</c:v>
                      </c:pt>
                      <c:pt idx="9064">
                        <c:v>67</c:v>
                      </c:pt>
                      <c:pt idx="9065">
                        <c:v>67</c:v>
                      </c:pt>
                      <c:pt idx="9066">
                        <c:v>67</c:v>
                      </c:pt>
                      <c:pt idx="9067">
                        <c:v>67</c:v>
                      </c:pt>
                      <c:pt idx="9068">
                        <c:v>67</c:v>
                      </c:pt>
                      <c:pt idx="9069">
                        <c:v>67</c:v>
                      </c:pt>
                      <c:pt idx="9070">
                        <c:v>67</c:v>
                      </c:pt>
                      <c:pt idx="9071">
                        <c:v>67</c:v>
                      </c:pt>
                      <c:pt idx="9072">
                        <c:v>67</c:v>
                      </c:pt>
                      <c:pt idx="9073">
                        <c:v>67</c:v>
                      </c:pt>
                      <c:pt idx="9074">
                        <c:v>67</c:v>
                      </c:pt>
                      <c:pt idx="9075">
                        <c:v>67</c:v>
                      </c:pt>
                      <c:pt idx="9076">
                        <c:v>67</c:v>
                      </c:pt>
                      <c:pt idx="9077">
                        <c:v>67</c:v>
                      </c:pt>
                      <c:pt idx="9078">
                        <c:v>67</c:v>
                      </c:pt>
                      <c:pt idx="9079">
                        <c:v>67</c:v>
                      </c:pt>
                      <c:pt idx="9080">
                        <c:v>67</c:v>
                      </c:pt>
                      <c:pt idx="9081">
                        <c:v>67</c:v>
                      </c:pt>
                      <c:pt idx="9082">
                        <c:v>67</c:v>
                      </c:pt>
                      <c:pt idx="9083">
                        <c:v>67</c:v>
                      </c:pt>
                      <c:pt idx="9084">
                        <c:v>67</c:v>
                      </c:pt>
                      <c:pt idx="9085">
                        <c:v>67</c:v>
                      </c:pt>
                      <c:pt idx="9086">
                        <c:v>67</c:v>
                      </c:pt>
                      <c:pt idx="9087">
                        <c:v>67</c:v>
                      </c:pt>
                      <c:pt idx="9088">
                        <c:v>67</c:v>
                      </c:pt>
                      <c:pt idx="9089">
                        <c:v>67</c:v>
                      </c:pt>
                      <c:pt idx="9090">
                        <c:v>67</c:v>
                      </c:pt>
                      <c:pt idx="9091">
                        <c:v>67</c:v>
                      </c:pt>
                      <c:pt idx="9092">
                        <c:v>67</c:v>
                      </c:pt>
                      <c:pt idx="9093">
                        <c:v>67</c:v>
                      </c:pt>
                      <c:pt idx="9094">
                        <c:v>67</c:v>
                      </c:pt>
                      <c:pt idx="9095">
                        <c:v>67</c:v>
                      </c:pt>
                      <c:pt idx="9096">
                        <c:v>67</c:v>
                      </c:pt>
                      <c:pt idx="9097">
                        <c:v>67</c:v>
                      </c:pt>
                      <c:pt idx="9098">
                        <c:v>67</c:v>
                      </c:pt>
                      <c:pt idx="9099">
                        <c:v>67</c:v>
                      </c:pt>
                      <c:pt idx="9100">
                        <c:v>67</c:v>
                      </c:pt>
                      <c:pt idx="9101">
                        <c:v>67</c:v>
                      </c:pt>
                      <c:pt idx="9102">
                        <c:v>67</c:v>
                      </c:pt>
                      <c:pt idx="9103">
                        <c:v>67</c:v>
                      </c:pt>
                      <c:pt idx="9104">
                        <c:v>67</c:v>
                      </c:pt>
                      <c:pt idx="9105">
                        <c:v>67</c:v>
                      </c:pt>
                      <c:pt idx="9106">
                        <c:v>67</c:v>
                      </c:pt>
                      <c:pt idx="9107">
                        <c:v>67</c:v>
                      </c:pt>
                      <c:pt idx="9108">
                        <c:v>67</c:v>
                      </c:pt>
                      <c:pt idx="9109">
                        <c:v>67</c:v>
                      </c:pt>
                      <c:pt idx="9110">
                        <c:v>67</c:v>
                      </c:pt>
                      <c:pt idx="9111">
                        <c:v>67</c:v>
                      </c:pt>
                      <c:pt idx="9112">
                        <c:v>67</c:v>
                      </c:pt>
                      <c:pt idx="9113">
                        <c:v>67</c:v>
                      </c:pt>
                      <c:pt idx="9114">
                        <c:v>67</c:v>
                      </c:pt>
                      <c:pt idx="9115">
                        <c:v>67</c:v>
                      </c:pt>
                      <c:pt idx="9116">
                        <c:v>67</c:v>
                      </c:pt>
                      <c:pt idx="9117">
                        <c:v>67</c:v>
                      </c:pt>
                      <c:pt idx="9118">
                        <c:v>67</c:v>
                      </c:pt>
                      <c:pt idx="9119">
                        <c:v>67</c:v>
                      </c:pt>
                      <c:pt idx="9120">
                        <c:v>67</c:v>
                      </c:pt>
                      <c:pt idx="9121">
                        <c:v>67</c:v>
                      </c:pt>
                      <c:pt idx="9122">
                        <c:v>67</c:v>
                      </c:pt>
                      <c:pt idx="9123">
                        <c:v>67</c:v>
                      </c:pt>
                      <c:pt idx="9124">
                        <c:v>67</c:v>
                      </c:pt>
                      <c:pt idx="9125">
                        <c:v>67</c:v>
                      </c:pt>
                      <c:pt idx="9126">
                        <c:v>67</c:v>
                      </c:pt>
                      <c:pt idx="9127">
                        <c:v>67</c:v>
                      </c:pt>
                      <c:pt idx="9128">
                        <c:v>67</c:v>
                      </c:pt>
                      <c:pt idx="9129">
                        <c:v>67</c:v>
                      </c:pt>
                      <c:pt idx="9130">
                        <c:v>67</c:v>
                      </c:pt>
                      <c:pt idx="9131">
                        <c:v>67</c:v>
                      </c:pt>
                      <c:pt idx="9132">
                        <c:v>67</c:v>
                      </c:pt>
                      <c:pt idx="9133">
                        <c:v>67</c:v>
                      </c:pt>
                      <c:pt idx="9134">
                        <c:v>67</c:v>
                      </c:pt>
                      <c:pt idx="9135">
                        <c:v>67</c:v>
                      </c:pt>
                      <c:pt idx="9136">
                        <c:v>67</c:v>
                      </c:pt>
                      <c:pt idx="9137">
                        <c:v>67</c:v>
                      </c:pt>
                      <c:pt idx="9138">
                        <c:v>67</c:v>
                      </c:pt>
                      <c:pt idx="9139">
                        <c:v>67</c:v>
                      </c:pt>
                      <c:pt idx="9140">
                        <c:v>67</c:v>
                      </c:pt>
                      <c:pt idx="9141">
                        <c:v>67</c:v>
                      </c:pt>
                      <c:pt idx="9142">
                        <c:v>67</c:v>
                      </c:pt>
                      <c:pt idx="9143">
                        <c:v>67</c:v>
                      </c:pt>
                      <c:pt idx="9144">
                        <c:v>67</c:v>
                      </c:pt>
                      <c:pt idx="9145">
                        <c:v>67</c:v>
                      </c:pt>
                      <c:pt idx="9146">
                        <c:v>67</c:v>
                      </c:pt>
                      <c:pt idx="9147">
                        <c:v>67</c:v>
                      </c:pt>
                      <c:pt idx="9148">
                        <c:v>67</c:v>
                      </c:pt>
                      <c:pt idx="9149">
                        <c:v>67</c:v>
                      </c:pt>
                      <c:pt idx="9150">
                        <c:v>67</c:v>
                      </c:pt>
                      <c:pt idx="9151">
                        <c:v>67</c:v>
                      </c:pt>
                      <c:pt idx="9152">
                        <c:v>67</c:v>
                      </c:pt>
                      <c:pt idx="9153">
                        <c:v>67</c:v>
                      </c:pt>
                      <c:pt idx="9154">
                        <c:v>67</c:v>
                      </c:pt>
                      <c:pt idx="9155">
                        <c:v>67</c:v>
                      </c:pt>
                      <c:pt idx="9156">
                        <c:v>67</c:v>
                      </c:pt>
                      <c:pt idx="9157">
                        <c:v>67</c:v>
                      </c:pt>
                      <c:pt idx="9158">
                        <c:v>67</c:v>
                      </c:pt>
                      <c:pt idx="9159">
                        <c:v>67</c:v>
                      </c:pt>
                      <c:pt idx="9160">
                        <c:v>67</c:v>
                      </c:pt>
                      <c:pt idx="9161">
                        <c:v>67</c:v>
                      </c:pt>
                      <c:pt idx="9162">
                        <c:v>67</c:v>
                      </c:pt>
                      <c:pt idx="9163">
                        <c:v>67</c:v>
                      </c:pt>
                      <c:pt idx="9164">
                        <c:v>68</c:v>
                      </c:pt>
                      <c:pt idx="9165">
                        <c:v>68</c:v>
                      </c:pt>
                      <c:pt idx="9166">
                        <c:v>68</c:v>
                      </c:pt>
                      <c:pt idx="9167">
                        <c:v>68</c:v>
                      </c:pt>
                      <c:pt idx="9168">
                        <c:v>68</c:v>
                      </c:pt>
                      <c:pt idx="9169">
                        <c:v>68</c:v>
                      </c:pt>
                      <c:pt idx="9170">
                        <c:v>68</c:v>
                      </c:pt>
                      <c:pt idx="9171">
                        <c:v>68</c:v>
                      </c:pt>
                      <c:pt idx="9172">
                        <c:v>68</c:v>
                      </c:pt>
                      <c:pt idx="9173">
                        <c:v>68</c:v>
                      </c:pt>
                      <c:pt idx="9174">
                        <c:v>68</c:v>
                      </c:pt>
                      <c:pt idx="9175">
                        <c:v>68</c:v>
                      </c:pt>
                      <c:pt idx="9176">
                        <c:v>68</c:v>
                      </c:pt>
                      <c:pt idx="9177">
                        <c:v>68</c:v>
                      </c:pt>
                      <c:pt idx="9178">
                        <c:v>68</c:v>
                      </c:pt>
                      <c:pt idx="9179">
                        <c:v>68</c:v>
                      </c:pt>
                      <c:pt idx="9180">
                        <c:v>68</c:v>
                      </c:pt>
                      <c:pt idx="9181">
                        <c:v>68</c:v>
                      </c:pt>
                      <c:pt idx="9182">
                        <c:v>68</c:v>
                      </c:pt>
                      <c:pt idx="9183">
                        <c:v>68</c:v>
                      </c:pt>
                      <c:pt idx="9184">
                        <c:v>68</c:v>
                      </c:pt>
                      <c:pt idx="9185">
                        <c:v>68</c:v>
                      </c:pt>
                      <c:pt idx="9186">
                        <c:v>68</c:v>
                      </c:pt>
                      <c:pt idx="9187">
                        <c:v>68</c:v>
                      </c:pt>
                      <c:pt idx="9188">
                        <c:v>68</c:v>
                      </c:pt>
                      <c:pt idx="9189">
                        <c:v>68</c:v>
                      </c:pt>
                      <c:pt idx="9190">
                        <c:v>68</c:v>
                      </c:pt>
                      <c:pt idx="9191">
                        <c:v>68</c:v>
                      </c:pt>
                      <c:pt idx="9192">
                        <c:v>68</c:v>
                      </c:pt>
                      <c:pt idx="9193">
                        <c:v>68</c:v>
                      </c:pt>
                      <c:pt idx="9194">
                        <c:v>68</c:v>
                      </c:pt>
                      <c:pt idx="9195">
                        <c:v>68</c:v>
                      </c:pt>
                      <c:pt idx="9196">
                        <c:v>68</c:v>
                      </c:pt>
                      <c:pt idx="9197">
                        <c:v>68</c:v>
                      </c:pt>
                      <c:pt idx="9198">
                        <c:v>68</c:v>
                      </c:pt>
                      <c:pt idx="9199">
                        <c:v>68</c:v>
                      </c:pt>
                      <c:pt idx="9200">
                        <c:v>68</c:v>
                      </c:pt>
                      <c:pt idx="9201">
                        <c:v>68</c:v>
                      </c:pt>
                      <c:pt idx="9202">
                        <c:v>68</c:v>
                      </c:pt>
                      <c:pt idx="9203">
                        <c:v>68</c:v>
                      </c:pt>
                      <c:pt idx="9204">
                        <c:v>68</c:v>
                      </c:pt>
                      <c:pt idx="9205">
                        <c:v>68</c:v>
                      </c:pt>
                      <c:pt idx="9206">
                        <c:v>68</c:v>
                      </c:pt>
                      <c:pt idx="9207">
                        <c:v>68</c:v>
                      </c:pt>
                      <c:pt idx="9208">
                        <c:v>68</c:v>
                      </c:pt>
                      <c:pt idx="9209">
                        <c:v>68</c:v>
                      </c:pt>
                      <c:pt idx="9210">
                        <c:v>68</c:v>
                      </c:pt>
                      <c:pt idx="9211">
                        <c:v>68</c:v>
                      </c:pt>
                      <c:pt idx="9212">
                        <c:v>68</c:v>
                      </c:pt>
                      <c:pt idx="9213">
                        <c:v>68</c:v>
                      </c:pt>
                      <c:pt idx="9214">
                        <c:v>68</c:v>
                      </c:pt>
                      <c:pt idx="9215">
                        <c:v>68</c:v>
                      </c:pt>
                      <c:pt idx="9216">
                        <c:v>68</c:v>
                      </c:pt>
                      <c:pt idx="9217">
                        <c:v>68</c:v>
                      </c:pt>
                      <c:pt idx="9218">
                        <c:v>68</c:v>
                      </c:pt>
                      <c:pt idx="9219">
                        <c:v>68</c:v>
                      </c:pt>
                      <c:pt idx="9220">
                        <c:v>68</c:v>
                      </c:pt>
                      <c:pt idx="9221">
                        <c:v>68</c:v>
                      </c:pt>
                      <c:pt idx="9222">
                        <c:v>68</c:v>
                      </c:pt>
                      <c:pt idx="9223">
                        <c:v>68</c:v>
                      </c:pt>
                      <c:pt idx="9224">
                        <c:v>68</c:v>
                      </c:pt>
                      <c:pt idx="9225">
                        <c:v>68</c:v>
                      </c:pt>
                      <c:pt idx="9226">
                        <c:v>68</c:v>
                      </c:pt>
                      <c:pt idx="9227">
                        <c:v>68</c:v>
                      </c:pt>
                      <c:pt idx="9228">
                        <c:v>68</c:v>
                      </c:pt>
                      <c:pt idx="9229">
                        <c:v>68</c:v>
                      </c:pt>
                      <c:pt idx="9230">
                        <c:v>68</c:v>
                      </c:pt>
                      <c:pt idx="9231">
                        <c:v>68</c:v>
                      </c:pt>
                      <c:pt idx="9232">
                        <c:v>68</c:v>
                      </c:pt>
                      <c:pt idx="9233">
                        <c:v>68</c:v>
                      </c:pt>
                      <c:pt idx="9234">
                        <c:v>68</c:v>
                      </c:pt>
                      <c:pt idx="9235">
                        <c:v>68</c:v>
                      </c:pt>
                      <c:pt idx="9236">
                        <c:v>68</c:v>
                      </c:pt>
                      <c:pt idx="9237">
                        <c:v>68</c:v>
                      </c:pt>
                      <c:pt idx="9238">
                        <c:v>68</c:v>
                      </c:pt>
                      <c:pt idx="9239">
                        <c:v>68</c:v>
                      </c:pt>
                      <c:pt idx="9240">
                        <c:v>68</c:v>
                      </c:pt>
                      <c:pt idx="9241">
                        <c:v>68</c:v>
                      </c:pt>
                      <c:pt idx="9242">
                        <c:v>68</c:v>
                      </c:pt>
                      <c:pt idx="9243">
                        <c:v>68</c:v>
                      </c:pt>
                      <c:pt idx="9244">
                        <c:v>68</c:v>
                      </c:pt>
                      <c:pt idx="9245">
                        <c:v>68</c:v>
                      </c:pt>
                      <c:pt idx="9246">
                        <c:v>68</c:v>
                      </c:pt>
                      <c:pt idx="9247">
                        <c:v>68</c:v>
                      </c:pt>
                      <c:pt idx="9248">
                        <c:v>68</c:v>
                      </c:pt>
                      <c:pt idx="9249">
                        <c:v>68</c:v>
                      </c:pt>
                      <c:pt idx="9250">
                        <c:v>68</c:v>
                      </c:pt>
                      <c:pt idx="9251">
                        <c:v>68</c:v>
                      </c:pt>
                      <c:pt idx="9252">
                        <c:v>68</c:v>
                      </c:pt>
                      <c:pt idx="9253">
                        <c:v>68</c:v>
                      </c:pt>
                      <c:pt idx="9254">
                        <c:v>68</c:v>
                      </c:pt>
                      <c:pt idx="9255">
                        <c:v>68</c:v>
                      </c:pt>
                      <c:pt idx="9256">
                        <c:v>68</c:v>
                      </c:pt>
                      <c:pt idx="9257">
                        <c:v>68</c:v>
                      </c:pt>
                      <c:pt idx="9258">
                        <c:v>68</c:v>
                      </c:pt>
                      <c:pt idx="9259">
                        <c:v>68</c:v>
                      </c:pt>
                      <c:pt idx="9260">
                        <c:v>68</c:v>
                      </c:pt>
                      <c:pt idx="9261">
                        <c:v>68</c:v>
                      </c:pt>
                      <c:pt idx="9262">
                        <c:v>68</c:v>
                      </c:pt>
                      <c:pt idx="9263">
                        <c:v>68</c:v>
                      </c:pt>
                      <c:pt idx="9264">
                        <c:v>68</c:v>
                      </c:pt>
                      <c:pt idx="9265">
                        <c:v>68</c:v>
                      </c:pt>
                      <c:pt idx="9266">
                        <c:v>68</c:v>
                      </c:pt>
                      <c:pt idx="9267">
                        <c:v>68</c:v>
                      </c:pt>
                      <c:pt idx="9268">
                        <c:v>68</c:v>
                      </c:pt>
                      <c:pt idx="9269">
                        <c:v>68</c:v>
                      </c:pt>
                      <c:pt idx="9270">
                        <c:v>68</c:v>
                      </c:pt>
                      <c:pt idx="9271">
                        <c:v>68</c:v>
                      </c:pt>
                      <c:pt idx="9272">
                        <c:v>68</c:v>
                      </c:pt>
                      <c:pt idx="9273">
                        <c:v>68</c:v>
                      </c:pt>
                      <c:pt idx="9274">
                        <c:v>68</c:v>
                      </c:pt>
                      <c:pt idx="9275">
                        <c:v>68</c:v>
                      </c:pt>
                      <c:pt idx="9276">
                        <c:v>68</c:v>
                      </c:pt>
                      <c:pt idx="9277">
                        <c:v>68</c:v>
                      </c:pt>
                      <c:pt idx="9278">
                        <c:v>68</c:v>
                      </c:pt>
                      <c:pt idx="9279">
                        <c:v>68</c:v>
                      </c:pt>
                      <c:pt idx="9280">
                        <c:v>68</c:v>
                      </c:pt>
                      <c:pt idx="9281">
                        <c:v>68</c:v>
                      </c:pt>
                      <c:pt idx="9282">
                        <c:v>68</c:v>
                      </c:pt>
                      <c:pt idx="9283">
                        <c:v>68</c:v>
                      </c:pt>
                      <c:pt idx="9284">
                        <c:v>68</c:v>
                      </c:pt>
                      <c:pt idx="9285">
                        <c:v>68</c:v>
                      </c:pt>
                      <c:pt idx="9286">
                        <c:v>68</c:v>
                      </c:pt>
                      <c:pt idx="9287">
                        <c:v>68</c:v>
                      </c:pt>
                      <c:pt idx="9288">
                        <c:v>68</c:v>
                      </c:pt>
                      <c:pt idx="9289">
                        <c:v>68</c:v>
                      </c:pt>
                      <c:pt idx="9290">
                        <c:v>68</c:v>
                      </c:pt>
                      <c:pt idx="9291">
                        <c:v>68</c:v>
                      </c:pt>
                      <c:pt idx="9292">
                        <c:v>68</c:v>
                      </c:pt>
                      <c:pt idx="9293">
                        <c:v>68</c:v>
                      </c:pt>
                      <c:pt idx="9294">
                        <c:v>68</c:v>
                      </c:pt>
                      <c:pt idx="9295">
                        <c:v>68</c:v>
                      </c:pt>
                      <c:pt idx="9296">
                        <c:v>68</c:v>
                      </c:pt>
                      <c:pt idx="9297">
                        <c:v>68</c:v>
                      </c:pt>
                      <c:pt idx="9298">
                        <c:v>68</c:v>
                      </c:pt>
                      <c:pt idx="9299">
                        <c:v>68</c:v>
                      </c:pt>
                      <c:pt idx="9300">
                        <c:v>68</c:v>
                      </c:pt>
                      <c:pt idx="9301">
                        <c:v>68</c:v>
                      </c:pt>
                      <c:pt idx="9302">
                        <c:v>68</c:v>
                      </c:pt>
                      <c:pt idx="9303">
                        <c:v>68</c:v>
                      </c:pt>
                      <c:pt idx="9304">
                        <c:v>68</c:v>
                      </c:pt>
                      <c:pt idx="9305">
                        <c:v>68</c:v>
                      </c:pt>
                      <c:pt idx="9306">
                        <c:v>68</c:v>
                      </c:pt>
                      <c:pt idx="9307">
                        <c:v>68</c:v>
                      </c:pt>
                      <c:pt idx="9308">
                        <c:v>68</c:v>
                      </c:pt>
                      <c:pt idx="9309">
                        <c:v>68</c:v>
                      </c:pt>
                      <c:pt idx="9310">
                        <c:v>68</c:v>
                      </c:pt>
                      <c:pt idx="9311">
                        <c:v>68</c:v>
                      </c:pt>
                      <c:pt idx="9312">
                        <c:v>68</c:v>
                      </c:pt>
                      <c:pt idx="9313">
                        <c:v>68</c:v>
                      </c:pt>
                      <c:pt idx="9314">
                        <c:v>68</c:v>
                      </c:pt>
                      <c:pt idx="9315">
                        <c:v>68</c:v>
                      </c:pt>
                      <c:pt idx="9316">
                        <c:v>68</c:v>
                      </c:pt>
                      <c:pt idx="9317">
                        <c:v>68</c:v>
                      </c:pt>
                      <c:pt idx="9318">
                        <c:v>68</c:v>
                      </c:pt>
                      <c:pt idx="9319">
                        <c:v>68</c:v>
                      </c:pt>
                      <c:pt idx="9320">
                        <c:v>68</c:v>
                      </c:pt>
                      <c:pt idx="9321">
                        <c:v>68</c:v>
                      </c:pt>
                      <c:pt idx="9322">
                        <c:v>69</c:v>
                      </c:pt>
                      <c:pt idx="9323">
                        <c:v>69</c:v>
                      </c:pt>
                      <c:pt idx="9324">
                        <c:v>69</c:v>
                      </c:pt>
                      <c:pt idx="9325">
                        <c:v>69</c:v>
                      </c:pt>
                      <c:pt idx="9326">
                        <c:v>69</c:v>
                      </c:pt>
                      <c:pt idx="9327">
                        <c:v>69</c:v>
                      </c:pt>
                      <c:pt idx="9328">
                        <c:v>69</c:v>
                      </c:pt>
                      <c:pt idx="9329">
                        <c:v>69</c:v>
                      </c:pt>
                      <c:pt idx="9330">
                        <c:v>69</c:v>
                      </c:pt>
                      <c:pt idx="9331">
                        <c:v>69</c:v>
                      </c:pt>
                      <c:pt idx="9332">
                        <c:v>69</c:v>
                      </c:pt>
                      <c:pt idx="9333">
                        <c:v>69</c:v>
                      </c:pt>
                      <c:pt idx="9334">
                        <c:v>69</c:v>
                      </c:pt>
                      <c:pt idx="9335">
                        <c:v>69</c:v>
                      </c:pt>
                      <c:pt idx="9336">
                        <c:v>69</c:v>
                      </c:pt>
                      <c:pt idx="9337">
                        <c:v>69</c:v>
                      </c:pt>
                      <c:pt idx="9338">
                        <c:v>69</c:v>
                      </c:pt>
                      <c:pt idx="9339">
                        <c:v>69</c:v>
                      </c:pt>
                      <c:pt idx="9340">
                        <c:v>69</c:v>
                      </c:pt>
                      <c:pt idx="9341">
                        <c:v>69</c:v>
                      </c:pt>
                      <c:pt idx="9342">
                        <c:v>69</c:v>
                      </c:pt>
                      <c:pt idx="9343">
                        <c:v>69</c:v>
                      </c:pt>
                      <c:pt idx="9344">
                        <c:v>69</c:v>
                      </c:pt>
                      <c:pt idx="9345">
                        <c:v>69</c:v>
                      </c:pt>
                      <c:pt idx="9346">
                        <c:v>69</c:v>
                      </c:pt>
                      <c:pt idx="9347">
                        <c:v>69</c:v>
                      </c:pt>
                      <c:pt idx="9348">
                        <c:v>69</c:v>
                      </c:pt>
                      <c:pt idx="9349">
                        <c:v>69</c:v>
                      </c:pt>
                      <c:pt idx="9350">
                        <c:v>69</c:v>
                      </c:pt>
                      <c:pt idx="9351">
                        <c:v>69</c:v>
                      </c:pt>
                      <c:pt idx="9352">
                        <c:v>69</c:v>
                      </c:pt>
                      <c:pt idx="9353">
                        <c:v>69</c:v>
                      </c:pt>
                      <c:pt idx="9354">
                        <c:v>69</c:v>
                      </c:pt>
                      <c:pt idx="9355">
                        <c:v>69</c:v>
                      </c:pt>
                      <c:pt idx="9356">
                        <c:v>69</c:v>
                      </c:pt>
                      <c:pt idx="9357">
                        <c:v>69</c:v>
                      </c:pt>
                      <c:pt idx="9358">
                        <c:v>69</c:v>
                      </c:pt>
                      <c:pt idx="9359">
                        <c:v>69</c:v>
                      </c:pt>
                      <c:pt idx="9360">
                        <c:v>69</c:v>
                      </c:pt>
                      <c:pt idx="9361">
                        <c:v>69</c:v>
                      </c:pt>
                      <c:pt idx="9362">
                        <c:v>69</c:v>
                      </c:pt>
                      <c:pt idx="9363">
                        <c:v>69</c:v>
                      </c:pt>
                      <c:pt idx="9364">
                        <c:v>69</c:v>
                      </c:pt>
                      <c:pt idx="9365">
                        <c:v>69</c:v>
                      </c:pt>
                      <c:pt idx="9366">
                        <c:v>69</c:v>
                      </c:pt>
                      <c:pt idx="9367">
                        <c:v>69</c:v>
                      </c:pt>
                      <c:pt idx="9368">
                        <c:v>69</c:v>
                      </c:pt>
                      <c:pt idx="9369">
                        <c:v>69</c:v>
                      </c:pt>
                      <c:pt idx="9370">
                        <c:v>69</c:v>
                      </c:pt>
                      <c:pt idx="9371">
                        <c:v>69</c:v>
                      </c:pt>
                      <c:pt idx="9372">
                        <c:v>69</c:v>
                      </c:pt>
                      <c:pt idx="9373">
                        <c:v>69</c:v>
                      </c:pt>
                      <c:pt idx="9374">
                        <c:v>69</c:v>
                      </c:pt>
                      <c:pt idx="9375">
                        <c:v>69</c:v>
                      </c:pt>
                      <c:pt idx="9376">
                        <c:v>69</c:v>
                      </c:pt>
                      <c:pt idx="9377">
                        <c:v>69</c:v>
                      </c:pt>
                      <c:pt idx="9378">
                        <c:v>69</c:v>
                      </c:pt>
                      <c:pt idx="9379">
                        <c:v>69</c:v>
                      </c:pt>
                      <c:pt idx="9380">
                        <c:v>69</c:v>
                      </c:pt>
                      <c:pt idx="9381">
                        <c:v>69</c:v>
                      </c:pt>
                      <c:pt idx="9382">
                        <c:v>69</c:v>
                      </c:pt>
                      <c:pt idx="9383">
                        <c:v>69</c:v>
                      </c:pt>
                      <c:pt idx="9384">
                        <c:v>69</c:v>
                      </c:pt>
                      <c:pt idx="9385">
                        <c:v>69</c:v>
                      </c:pt>
                      <c:pt idx="9386">
                        <c:v>69</c:v>
                      </c:pt>
                      <c:pt idx="9387">
                        <c:v>69</c:v>
                      </c:pt>
                      <c:pt idx="9388">
                        <c:v>69</c:v>
                      </c:pt>
                      <c:pt idx="9389">
                        <c:v>69</c:v>
                      </c:pt>
                      <c:pt idx="9390">
                        <c:v>69</c:v>
                      </c:pt>
                      <c:pt idx="9391">
                        <c:v>69</c:v>
                      </c:pt>
                      <c:pt idx="9392">
                        <c:v>69</c:v>
                      </c:pt>
                      <c:pt idx="9393">
                        <c:v>69</c:v>
                      </c:pt>
                      <c:pt idx="9394">
                        <c:v>69</c:v>
                      </c:pt>
                      <c:pt idx="9395">
                        <c:v>69</c:v>
                      </c:pt>
                      <c:pt idx="9396">
                        <c:v>69</c:v>
                      </c:pt>
                      <c:pt idx="9397">
                        <c:v>69</c:v>
                      </c:pt>
                      <c:pt idx="9398">
                        <c:v>69</c:v>
                      </c:pt>
                      <c:pt idx="9399">
                        <c:v>69</c:v>
                      </c:pt>
                      <c:pt idx="9400">
                        <c:v>69</c:v>
                      </c:pt>
                      <c:pt idx="9401">
                        <c:v>69</c:v>
                      </c:pt>
                      <c:pt idx="9402">
                        <c:v>69</c:v>
                      </c:pt>
                      <c:pt idx="9403">
                        <c:v>69</c:v>
                      </c:pt>
                      <c:pt idx="9404">
                        <c:v>69</c:v>
                      </c:pt>
                      <c:pt idx="9405">
                        <c:v>69</c:v>
                      </c:pt>
                      <c:pt idx="9406">
                        <c:v>69</c:v>
                      </c:pt>
                      <c:pt idx="9407">
                        <c:v>69</c:v>
                      </c:pt>
                      <c:pt idx="9408">
                        <c:v>69</c:v>
                      </c:pt>
                      <c:pt idx="9409">
                        <c:v>69</c:v>
                      </c:pt>
                      <c:pt idx="9410">
                        <c:v>69</c:v>
                      </c:pt>
                      <c:pt idx="9411">
                        <c:v>69</c:v>
                      </c:pt>
                      <c:pt idx="9412">
                        <c:v>69</c:v>
                      </c:pt>
                      <c:pt idx="9413">
                        <c:v>69</c:v>
                      </c:pt>
                      <c:pt idx="9414">
                        <c:v>69</c:v>
                      </c:pt>
                      <c:pt idx="9415">
                        <c:v>69</c:v>
                      </c:pt>
                      <c:pt idx="9416">
                        <c:v>69</c:v>
                      </c:pt>
                      <c:pt idx="9417">
                        <c:v>69</c:v>
                      </c:pt>
                      <c:pt idx="9418">
                        <c:v>69</c:v>
                      </c:pt>
                      <c:pt idx="9419">
                        <c:v>69</c:v>
                      </c:pt>
                      <c:pt idx="9420">
                        <c:v>69</c:v>
                      </c:pt>
                      <c:pt idx="9421">
                        <c:v>69</c:v>
                      </c:pt>
                      <c:pt idx="9422">
                        <c:v>69</c:v>
                      </c:pt>
                      <c:pt idx="9423">
                        <c:v>69</c:v>
                      </c:pt>
                      <c:pt idx="9424">
                        <c:v>69</c:v>
                      </c:pt>
                      <c:pt idx="9425">
                        <c:v>69</c:v>
                      </c:pt>
                      <c:pt idx="9426">
                        <c:v>69</c:v>
                      </c:pt>
                      <c:pt idx="9427">
                        <c:v>69</c:v>
                      </c:pt>
                      <c:pt idx="9428">
                        <c:v>69</c:v>
                      </c:pt>
                      <c:pt idx="9429">
                        <c:v>69</c:v>
                      </c:pt>
                      <c:pt idx="9430">
                        <c:v>69</c:v>
                      </c:pt>
                      <c:pt idx="9431">
                        <c:v>69</c:v>
                      </c:pt>
                      <c:pt idx="9432">
                        <c:v>69</c:v>
                      </c:pt>
                      <c:pt idx="9433">
                        <c:v>69</c:v>
                      </c:pt>
                      <c:pt idx="9434">
                        <c:v>69</c:v>
                      </c:pt>
                      <c:pt idx="9435">
                        <c:v>69</c:v>
                      </c:pt>
                      <c:pt idx="9436">
                        <c:v>69</c:v>
                      </c:pt>
                      <c:pt idx="9437">
                        <c:v>69</c:v>
                      </c:pt>
                      <c:pt idx="9438">
                        <c:v>69</c:v>
                      </c:pt>
                      <c:pt idx="9439">
                        <c:v>69</c:v>
                      </c:pt>
                      <c:pt idx="9440">
                        <c:v>69</c:v>
                      </c:pt>
                      <c:pt idx="9441">
                        <c:v>69</c:v>
                      </c:pt>
                      <c:pt idx="9442">
                        <c:v>69</c:v>
                      </c:pt>
                      <c:pt idx="9443">
                        <c:v>69</c:v>
                      </c:pt>
                      <c:pt idx="9444">
                        <c:v>69</c:v>
                      </c:pt>
                      <c:pt idx="9445">
                        <c:v>69</c:v>
                      </c:pt>
                      <c:pt idx="9446">
                        <c:v>69</c:v>
                      </c:pt>
                      <c:pt idx="9447">
                        <c:v>69</c:v>
                      </c:pt>
                      <c:pt idx="9448">
                        <c:v>69</c:v>
                      </c:pt>
                      <c:pt idx="9449">
                        <c:v>69</c:v>
                      </c:pt>
                      <c:pt idx="9450">
                        <c:v>69</c:v>
                      </c:pt>
                      <c:pt idx="9451">
                        <c:v>69</c:v>
                      </c:pt>
                      <c:pt idx="9452">
                        <c:v>69</c:v>
                      </c:pt>
                      <c:pt idx="9453">
                        <c:v>69</c:v>
                      </c:pt>
                      <c:pt idx="9454">
                        <c:v>69</c:v>
                      </c:pt>
                      <c:pt idx="9455">
                        <c:v>69</c:v>
                      </c:pt>
                      <c:pt idx="9456">
                        <c:v>69</c:v>
                      </c:pt>
                      <c:pt idx="9457">
                        <c:v>69</c:v>
                      </c:pt>
                      <c:pt idx="9458">
                        <c:v>69</c:v>
                      </c:pt>
                      <c:pt idx="9459">
                        <c:v>69</c:v>
                      </c:pt>
                      <c:pt idx="9460">
                        <c:v>69</c:v>
                      </c:pt>
                      <c:pt idx="9461">
                        <c:v>69</c:v>
                      </c:pt>
                      <c:pt idx="9462">
                        <c:v>69</c:v>
                      </c:pt>
                      <c:pt idx="9463">
                        <c:v>69</c:v>
                      </c:pt>
                      <c:pt idx="9464">
                        <c:v>69</c:v>
                      </c:pt>
                      <c:pt idx="9465">
                        <c:v>69</c:v>
                      </c:pt>
                      <c:pt idx="9466">
                        <c:v>69</c:v>
                      </c:pt>
                      <c:pt idx="9467">
                        <c:v>69</c:v>
                      </c:pt>
                      <c:pt idx="9468">
                        <c:v>69</c:v>
                      </c:pt>
                      <c:pt idx="9469">
                        <c:v>69</c:v>
                      </c:pt>
                      <c:pt idx="9470">
                        <c:v>69</c:v>
                      </c:pt>
                      <c:pt idx="9471">
                        <c:v>69</c:v>
                      </c:pt>
                      <c:pt idx="9472">
                        <c:v>69</c:v>
                      </c:pt>
                      <c:pt idx="9473">
                        <c:v>69</c:v>
                      </c:pt>
                      <c:pt idx="9474">
                        <c:v>69</c:v>
                      </c:pt>
                      <c:pt idx="9475">
                        <c:v>69</c:v>
                      </c:pt>
                      <c:pt idx="9476">
                        <c:v>69</c:v>
                      </c:pt>
                      <c:pt idx="9477">
                        <c:v>69</c:v>
                      </c:pt>
                      <c:pt idx="9478">
                        <c:v>69</c:v>
                      </c:pt>
                      <c:pt idx="9479">
                        <c:v>69</c:v>
                      </c:pt>
                      <c:pt idx="9480">
                        <c:v>70</c:v>
                      </c:pt>
                      <c:pt idx="9481">
                        <c:v>70</c:v>
                      </c:pt>
                      <c:pt idx="9482">
                        <c:v>70</c:v>
                      </c:pt>
                      <c:pt idx="9483">
                        <c:v>70</c:v>
                      </c:pt>
                      <c:pt idx="9484">
                        <c:v>70</c:v>
                      </c:pt>
                      <c:pt idx="9485">
                        <c:v>70</c:v>
                      </c:pt>
                      <c:pt idx="9486">
                        <c:v>70</c:v>
                      </c:pt>
                      <c:pt idx="9487">
                        <c:v>70</c:v>
                      </c:pt>
                      <c:pt idx="9488">
                        <c:v>70</c:v>
                      </c:pt>
                      <c:pt idx="9489">
                        <c:v>70</c:v>
                      </c:pt>
                      <c:pt idx="9490">
                        <c:v>70</c:v>
                      </c:pt>
                      <c:pt idx="9491">
                        <c:v>70</c:v>
                      </c:pt>
                      <c:pt idx="9492">
                        <c:v>70</c:v>
                      </c:pt>
                      <c:pt idx="9493">
                        <c:v>70</c:v>
                      </c:pt>
                      <c:pt idx="9494">
                        <c:v>70</c:v>
                      </c:pt>
                      <c:pt idx="9495">
                        <c:v>70</c:v>
                      </c:pt>
                      <c:pt idx="9496">
                        <c:v>70</c:v>
                      </c:pt>
                      <c:pt idx="9497">
                        <c:v>70</c:v>
                      </c:pt>
                      <c:pt idx="9498">
                        <c:v>70</c:v>
                      </c:pt>
                      <c:pt idx="9499">
                        <c:v>70</c:v>
                      </c:pt>
                      <c:pt idx="9500">
                        <c:v>70</c:v>
                      </c:pt>
                      <c:pt idx="9501">
                        <c:v>70</c:v>
                      </c:pt>
                      <c:pt idx="9502">
                        <c:v>70</c:v>
                      </c:pt>
                      <c:pt idx="9503">
                        <c:v>70</c:v>
                      </c:pt>
                      <c:pt idx="9504">
                        <c:v>70</c:v>
                      </c:pt>
                      <c:pt idx="9505">
                        <c:v>70</c:v>
                      </c:pt>
                      <c:pt idx="9506">
                        <c:v>70</c:v>
                      </c:pt>
                      <c:pt idx="9507">
                        <c:v>70</c:v>
                      </c:pt>
                      <c:pt idx="9508">
                        <c:v>70</c:v>
                      </c:pt>
                      <c:pt idx="9509">
                        <c:v>70</c:v>
                      </c:pt>
                      <c:pt idx="9510">
                        <c:v>70</c:v>
                      </c:pt>
                      <c:pt idx="9511">
                        <c:v>70</c:v>
                      </c:pt>
                      <c:pt idx="9512">
                        <c:v>70</c:v>
                      </c:pt>
                      <c:pt idx="9513">
                        <c:v>70</c:v>
                      </c:pt>
                      <c:pt idx="9514">
                        <c:v>70</c:v>
                      </c:pt>
                      <c:pt idx="9515">
                        <c:v>70</c:v>
                      </c:pt>
                      <c:pt idx="9516">
                        <c:v>70</c:v>
                      </c:pt>
                      <c:pt idx="9517">
                        <c:v>70</c:v>
                      </c:pt>
                      <c:pt idx="9518">
                        <c:v>70</c:v>
                      </c:pt>
                      <c:pt idx="9519">
                        <c:v>70</c:v>
                      </c:pt>
                      <c:pt idx="9520">
                        <c:v>70</c:v>
                      </c:pt>
                      <c:pt idx="9521">
                        <c:v>70</c:v>
                      </c:pt>
                      <c:pt idx="9522">
                        <c:v>70</c:v>
                      </c:pt>
                      <c:pt idx="9523">
                        <c:v>70</c:v>
                      </c:pt>
                      <c:pt idx="9524">
                        <c:v>70</c:v>
                      </c:pt>
                      <c:pt idx="9525">
                        <c:v>70</c:v>
                      </c:pt>
                      <c:pt idx="9526">
                        <c:v>70</c:v>
                      </c:pt>
                      <c:pt idx="9527">
                        <c:v>70</c:v>
                      </c:pt>
                      <c:pt idx="9528">
                        <c:v>70</c:v>
                      </c:pt>
                      <c:pt idx="9529">
                        <c:v>70</c:v>
                      </c:pt>
                      <c:pt idx="9530">
                        <c:v>70</c:v>
                      </c:pt>
                      <c:pt idx="9531">
                        <c:v>70</c:v>
                      </c:pt>
                      <c:pt idx="9532">
                        <c:v>70</c:v>
                      </c:pt>
                      <c:pt idx="9533">
                        <c:v>70</c:v>
                      </c:pt>
                      <c:pt idx="9534">
                        <c:v>70</c:v>
                      </c:pt>
                      <c:pt idx="9535">
                        <c:v>70</c:v>
                      </c:pt>
                      <c:pt idx="9536">
                        <c:v>70</c:v>
                      </c:pt>
                      <c:pt idx="9537">
                        <c:v>70</c:v>
                      </c:pt>
                      <c:pt idx="9538">
                        <c:v>70</c:v>
                      </c:pt>
                      <c:pt idx="9539">
                        <c:v>70</c:v>
                      </c:pt>
                      <c:pt idx="9540">
                        <c:v>70</c:v>
                      </c:pt>
                      <c:pt idx="9541">
                        <c:v>70</c:v>
                      </c:pt>
                      <c:pt idx="9542">
                        <c:v>70</c:v>
                      </c:pt>
                      <c:pt idx="9543">
                        <c:v>70</c:v>
                      </c:pt>
                      <c:pt idx="9544">
                        <c:v>70</c:v>
                      </c:pt>
                      <c:pt idx="9545">
                        <c:v>70</c:v>
                      </c:pt>
                      <c:pt idx="9546">
                        <c:v>70</c:v>
                      </c:pt>
                      <c:pt idx="9547">
                        <c:v>70</c:v>
                      </c:pt>
                      <c:pt idx="9548">
                        <c:v>70</c:v>
                      </c:pt>
                      <c:pt idx="9549">
                        <c:v>70</c:v>
                      </c:pt>
                      <c:pt idx="9550">
                        <c:v>70</c:v>
                      </c:pt>
                      <c:pt idx="9551">
                        <c:v>70</c:v>
                      </c:pt>
                      <c:pt idx="9552">
                        <c:v>70</c:v>
                      </c:pt>
                      <c:pt idx="9553">
                        <c:v>70</c:v>
                      </c:pt>
                      <c:pt idx="9554">
                        <c:v>70</c:v>
                      </c:pt>
                      <c:pt idx="9555">
                        <c:v>70</c:v>
                      </c:pt>
                      <c:pt idx="9556">
                        <c:v>70</c:v>
                      </c:pt>
                      <c:pt idx="9557">
                        <c:v>70</c:v>
                      </c:pt>
                      <c:pt idx="9558">
                        <c:v>70</c:v>
                      </c:pt>
                      <c:pt idx="9559">
                        <c:v>70</c:v>
                      </c:pt>
                      <c:pt idx="9560">
                        <c:v>70</c:v>
                      </c:pt>
                      <c:pt idx="9561">
                        <c:v>70</c:v>
                      </c:pt>
                      <c:pt idx="9562">
                        <c:v>70</c:v>
                      </c:pt>
                      <c:pt idx="9563">
                        <c:v>70</c:v>
                      </c:pt>
                      <c:pt idx="9564">
                        <c:v>70</c:v>
                      </c:pt>
                      <c:pt idx="9565">
                        <c:v>70</c:v>
                      </c:pt>
                      <c:pt idx="9566">
                        <c:v>70</c:v>
                      </c:pt>
                      <c:pt idx="9567">
                        <c:v>70</c:v>
                      </c:pt>
                      <c:pt idx="9568">
                        <c:v>70</c:v>
                      </c:pt>
                      <c:pt idx="9569">
                        <c:v>70</c:v>
                      </c:pt>
                      <c:pt idx="9570">
                        <c:v>70</c:v>
                      </c:pt>
                      <c:pt idx="9571">
                        <c:v>70</c:v>
                      </c:pt>
                      <c:pt idx="9572">
                        <c:v>70</c:v>
                      </c:pt>
                      <c:pt idx="9573">
                        <c:v>70</c:v>
                      </c:pt>
                      <c:pt idx="9574">
                        <c:v>70</c:v>
                      </c:pt>
                      <c:pt idx="9575">
                        <c:v>70</c:v>
                      </c:pt>
                      <c:pt idx="9576">
                        <c:v>70</c:v>
                      </c:pt>
                      <c:pt idx="9577">
                        <c:v>70</c:v>
                      </c:pt>
                      <c:pt idx="9578">
                        <c:v>70</c:v>
                      </c:pt>
                      <c:pt idx="9579">
                        <c:v>70</c:v>
                      </c:pt>
                      <c:pt idx="9580">
                        <c:v>70</c:v>
                      </c:pt>
                      <c:pt idx="9581">
                        <c:v>70</c:v>
                      </c:pt>
                      <c:pt idx="9582">
                        <c:v>70</c:v>
                      </c:pt>
                      <c:pt idx="9583">
                        <c:v>70</c:v>
                      </c:pt>
                      <c:pt idx="9584">
                        <c:v>70</c:v>
                      </c:pt>
                      <c:pt idx="9585">
                        <c:v>70</c:v>
                      </c:pt>
                      <c:pt idx="9586">
                        <c:v>70</c:v>
                      </c:pt>
                      <c:pt idx="9587">
                        <c:v>70</c:v>
                      </c:pt>
                      <c:pt idx="9588">
                        <c:v>70</c:v>
                      </c:pt>
                      <c:pt idx="9589">
                        <c:v>70</c:v>
                      </c:pt>
                      <c:pt idx="9590">
                        <c:v>70</c:v>
                      </c:pt>
                      <c:pt idx="9591">
                        <c:v>70</c:v>
                      </c:pt>
                      <c:pt idx="9592">
                        <c:v>70</c:v>
                      </c:pt>
                      <c:pt idx="9593">
                        <c:v>70</c:v>
                      </c:pt>
                      <c:pt idx="9594">
                        <c:v>70</c:v>
                      </c:pt>
                      <c:pt idx="9595">
                        <c:v>70</c:v>
                      </c:pt>
                      <c:pt idx="9596">
                        <c:v>70</c:v>
                      </c:pt>
                      <c:pt idx="9597">
                        <c:v>70</c:v>
                      </c:pt>
                      <c:pt idx="9598">
                        <c:v>70</c:v>
                      </c:pt>
                      <c:pt idx="9599">
                        <c:v>70</c:v>
                      </c:pt>
                      <c:pt idx="9600">
                        <c:v>70</c:v>
                      </c:pt>
                      <c:pt idx="9601">
                        <c:v>70</c:v>
                      </c:pt>
                      <c:pt idx="9602">
                        <c:v>70</c:v>
                      </c:pt>
                      <c:pt idx="9603">
                        <c:v>70</c:v>
                      </c:pt>
                      <c:pt idx="9604">
                        <c:v>70</c:v>
                      </c:pt>
                      <c:pt idx="9605">
                        <c:v>70</c:v>
                      </c:pt>
                      <c:pt idx="9606">
                        <c:v>70</c:v>
                      </c:pt>
                      <c:pt idx="9607">
                        <c:v>70</c:v>
                      </c:pt>
                      <c:pt idx="9608">
                        <c:v>70</c:v>
                      </c:pt>
                      <c:pt idx="9609">
                        <c:v>70</c:v>
                      </c:pt>
                      <c:pt idx="9610">
                        <c:v>70</c:v>
                      </c:pt>
                      <c:pt idx="9611">
                        <c:v>70</c:v>
                      </c:pt>
                      <c:pt idx="9612">
                        <c:v>70</c:v>
                      </c:pt>
                      <c:pt idx="9613">
                        <c:v>70</c:v>
                      </c:pt>
                      <c:pt idx="9614">
                        <c:v>70</c:v>
                      </c:pt>
                      <c:pt idx="9615">
                        <c:v>70</c:v>
                      </c:pt>
                      <c:pt idx="9616">
                        <c:v>70</c:v>
                      </c:pt>
                      <c:pt idx="9617">
                        <c:v>70</c:v>
                      </c:pt>
                      <c:pt idx="9618">
                        <c:v>70</c:v>
                      </c:pt>
                      <c:pt idx="9619">
                        <c:v>70</c:v>
                      </c:pt>
                      <c:pt idx="9620">
                        <c:v>70</c:v>
                      </c:pt>
                      <c:pt idx="9621">
                        <c:v>70</c:v>
                      </c:pt>
                      <c:pt idx="9622">
                        <c:v>70</c:v>
                      </c:pt>
                      <c:pt idx="9623">
                        <c:v>70</c:v>
                      </c:pt>
                      <c:pt idx="9624">
                        <c:v>70</c:v>
                      </c:pt>
                      <c:pt idx="9625">
                        <c:v>70</c:v>
                      </c:pt>
                      <c:pt idx="9626">
                        <c:v>70</c:v>
                      </c:pt>
                      <c:pt idx="9627">
                        <c:v>70</c:v>
                      </c:pt>
                      <c:pt idx="9628">
                        <c:v>70</c:v>
                      </c:pt>
                      <c:pt idx="9629">
                        <c:v>70</c:v>
                      </c:pt>
                      <c:pt idx="9630">
                        <c:v>70</c:v>
                      </c:pt>
                      <c:pt idx="9631">
                        <c:v>70</c:v>
                      </c:pt>
                      <c:pt idx="9632">
                        <c:v>70</c:v>
                      </c:pt>
                      <c:pt idx="9633">
                        <c:v>70</c:v>
                      </c:pt>
                      <c:pt idx="9634">
                        <c:v>70</c:v>
                      </c:pt>
                      <c:pt idx="9635">
                        <c:v>70</c:v>
                      </c:pt>
                      <c:pt idx="9636">
                        <c:v>70</c:v>
                      </c:pt>
                      <c:pt idx="9637">
                        <c:v>70</c:v>
                      </c:pt>
                      <c:pt idx="9638">
                        <c:v>71</c:v>
                      </c:pt>
                      <c:pt idx="9639">
                        <c:v>71</c:v>
                      </c:pt>
                      <c:pt idx="9640">
                        <c:v>71</c:v>
                      </c:pt>
                      <c:pt idx="9641">
                        <c:v>71</c:v>
                      </c:pt>
                      <c:pt idx="9642">
                        <c:v>71</c:v>
                      </c:pt>
                      <c:pt idx="9643">
                        <c:v>71</c:v>
                      </c:pt>
                      <c:pt idx="9644">
                        <c:v>71</c:v>
                      </c:pt>
                      <c:pt idx="9645">
                        <c:v>71</c:v>
                      </c:pt>
                      <c:pt idx="9646">
                        <c:v>71</c:v>
                      </c:pt>
                      <c:pt idx="9647">
                        <c:v>71</c:v>
                      </c:pt>
                      <c:pt idx="9648">
                        <c:v>71</c:v>
                      </c:pt>
                      <c:pt idx="9649">
                        <c:v>71</c:v>
                      </c:pt>
                      <c:pt idx="9650">
                        <c:v>71</c:v>
                      </c:pt>
                      <c:pt idx="9651">
                        <c:v>71</c:v>
                      </c:pt>
                      <c:pt idx="9652">
                        <c:v>71</c:v>
                      </c:pt>
                      <c:pt idx="9653">
                        <c:v>71</c:v>
                      </c:pt>
                      <c:pt idx="9654">
                        <c:v>71</c:v>
                      </c:pt>
                      <c:pt idx="9655">
                        <c:v>71</c:v>
                      </c:pt>
                      <c:pt idx="9656">
                        <c:v>71</c:v>
                      </c:pt>
                      <c:pt idx="9657">
                        <c:v>71</c:v>
                      </c:pt>
                      <c:pt idx="9658">
                        <c:v>71</c:v>
                      </c:pt>
                      <c:pt idx="9659">
                        <c:v>71</c:v>
                      </c:pt>
                      <c:pt idx="9660">
                        <c:v>71</c:v>
                      </c:pt>
                      <c:pt idx="9661">
                        <c:v>71</c:v>
                      </c:pt>
                      <c:pt idx="9662">
                        <c:v>71</c:v>
                      </c:pt>
                      <c:pt idx="9663">
                        <c:v>71</c:v>
                      </c:pt>
                      <c:pt idx="9664">
                        <c:v>71</c:v>
                      </c:pt>
                      <c:pt idx="9665">
                        <c:v>71</c:v>
                      </c:pt>
                      <c:pt idx="9666">
                        <c:v>71</c:v>
                      </c:pt>
                      <c:pt idx="9667">
                        <c:v>71</c:v>
                      </c:pt>
                      <c:pt idx="9668">
                        <c:v>71</c:v>
                      </c:pt>
                      <c:pt idx="9669">
                        <c:v>71</c:v>
                      </c:pt>
                      <c:pt idx="9670">
                        <c:v>71</c:v>
                      </c:pt>
                      <c:pt idx="9671">
                        <c:v>71</c:v>
                      </c:pt>
                      <c:pt idx="9672">
                        <c:v>71</c:v>
                      </c:pt>
                      <c:pt idx="9673">
                        <c:v>71</c:v>
                      </c:pt>
                      <c:pt idx="9674">
                        <c:v>71</c:v>
                      </c:pt>
                      <c:pt idx="9675">
                        <c:v>71</c:v>
                      </c:pt>
                      <c:pt idx="9676">
                        <c:v>71</c:v>
                      </c:pt>
                      <c:pt idx="9677">
                        <c:v>71</c:v>
                      </c:pt>
                      <c:pt idx="9678">
                        <c:v>71</c:v>
                      </c:pt>
                      <c:pt idx="9679">
                        <c:v>71</c:v>
                      </c:pt>
                      <c:pt idx="9680">
                        <c:v>71</c:v>
                      </c:pt>
                      <c:pt idx="9681">
                        <c:v>71</c:v>
                      </c:pt>
                      <c:pt idx="9682">
                        <c:v>71</c:v>
                      </c:pt>
                      <c:pt idx="9683">
                        <c:v>71</c:v>
                      </c:pt>
                      <c:pt idx="9684">
                        <c:v>71</c:v>
                      </c:pt>
                      <c:pt idx="9685">
                        <c:v>71</c:v>
                      </c:pt>
                      <c:pt idx="9686">
                        <c:v>71</c:v>
                      </c:pt>
                      <c:pt idx="9687">
                        <c:v>71</c:v>
                      </c:pt>
                      <c:pt idx="9688">
                        <c:v>71</c:v>
                      </c:pt>
                      <c:pt idx="9689">
                        <c:v>71</c:v>
                      </c:pt>
                      <c:pt idx="9690">
                        <c:v>71</c:v>
                      </c:pt>
                      <c:pt idx="9691">
                        <c:v>71</c:v>
                      </c:pt>
                      <c:pt idx="9692">
                        <c:v>71</c:v>
                      </c:pt>
                      <c:pt idx="9693">
                        <c:v>71</c:v>
                      </c:pt>
                      <c:pt idx="9694">
                        <c:v>71</c:v>
                      </c:pt>
                      <c:pt idx="9695">
                        <c:v>71</c:v>
                      </c:pt>
                      <c:pt idx="9696">
                        <c:v>71</c:v>
                      </c:pt>
                      <c:pt idx="9697">
                        <c:v>71</c:v>
                      </c:pt>
                      <c:pt idx="9698">
                        <c:v>71</c:v>
                      </c:pt>
                      <c:pt idx="9699">
                        <c:v>71</c:v>
                      </c:pt>
                      <c:pt idx="9700">
                        <c:v>71</c:v>
                      </c:pt>
                      <c:pt idx="9701">
                        <c:v>71</c:v>
                      </c:pt>
                      <c:pt idx="9702">
                        <c:v>71</c:v>
                      </c:pt>
                      <c:pt idx="9703">
                        <c:v>71</c:v>
                      </c:pt>
                      <c:pt idx="9704">
                        <c:v>71</c:v>
                      </c:pt>
                      <c:pt idx="9705">
                        <c:v>71</c:v>
                      </c:pt>
                      <c:pt idx="9706">
                        <c:v>71</c:v>
                      </c:pt>
                      <c:pt idx="9707">
                        <c:v>71</c:v>
                      </c:pt>
                      <c:pt idx="9708">
                        <c:v>71</c:v>
                      </c:pt>
                      <c:pt idx="9709">
                        <c:v>71</c:v>
                      </c:pt>
                      <c:pt idx="9710">
                        <c:v>71</c:v>
                      </c:pt>
                      <c:pt idx="9711">
                        <c:v>71</c:v>
                      </c:pt>
                      <c:pt idx="9712">
                        <c:v>71</c:v>
                      </c:pt>
                      <c:pt idx="9713">
                        <c:v>71</c:v>
                      </c:pt>
                      <c:pt idx="9714">
                        <c:v>71</c:v>
                      </c:pt>
                      <c:pt idx="9715">
                        <c:v>71</c:v>
                      </c:pt>
                      <c:pt idx="9716">
                        <c:v>71</c:v>
                      </c:pt>
                      <c:pt idx="9717">
                        <c:v>71</c:v>
                      </c:pt>
                      <c:pt idx="9718">
                        <c:v>71</c:v>
                      </c:pt>
                      <c:pt idx="9719">
                        <c:v>71</c:v>
                      </c:pt>
                      <c:pt idx="9720">
                        <c:v>71</c:v>
                      </c:pt>
                      <c:pt idx="9721">
                        <c:v>71</c:v>
                      </c:pt>
                      <c:pt idx="9722">
                        <c:v>71</c:v>
                      </c:pt>
                      <c:pt idx="9723">
                        <c:v>71</c:v>
                      </c:pt>
                      <c:pt idx="9724">
                        <c:v>71</c:v>
                      </c:pt>
                      <c:pt idx="9725">
                        <c:v>71</c:v>
                      </c:pt>
                      <c:pt idx="9726">
                        <c:v>71</c:v>
                      </c:pt>
                      <c:pt idx="9727">
                        <c:v>71</c:v>
                      </c:pt>
                      <c:pt idx="9728">
                        <c:v>71</c:v>
                      </c:pt>
                      <c:pt idx="9729">
                        <c:v>71</c:v>
                      </c:pt>
                      <c:pt idx="9730">
                        <c:v>71</c:v>
                      </c:pt>
                      <c:pt idx="9731">
                        <c:v>71</c:v>
                      </c:pt>
                      <c:pt idx="9732">
                        <c:v>71</c:v>
                      </c:pt>
                      <c:pt idx="9733">
                        <c:v>71</c:v>
                      </c:pt>
                      <c:pt idx="9734">
                        <c:v>71</c:v>
                      </c:pt>
                      <c:pt idx="9735">
                        <c:v>71</c:v>
                      </c:pt>
                      <c:pt idx="9736">
                        <c:v>71</c:v>
                      </c:pt>
                      <c:pt idx="9737">
                        <c:v>71</c:v>
                      </c:pt>
                      <c:pt idx="9738">
                        <c:v>71</c:v>
                      </c:pt>
                      <c:pt idx="9739">
                        <c:v>71</c:v>
                      </c:pt>
                      <c:pt idx="9740">
                        <c:v>71</c:v>
                      </c:pt>
                      <c:pt idx="9741">
                        <c:v>71</c:v>
                      </c:pt>
                      <c:pt idx="9742">
                        <c:v>71</c:v>
                      </c:pt>
                      <c:pt idx="9743">
                        <c:v>71</c:v>
                      </c:pt>
                      <c:pt idx="9744">
                        <c:v>71</c:v>
                      </c:pt>
                      <c:pt idx="9745">
                        <c:v>71</c:v>
                      </c:pt>
                      <c:pt idx="9746">
                        <c:v>71</c:v>
                      </c:pt>
                      <c:pt idx="9747">
                        <c:v>71</c:v>
                      </c:pt>
                      <c:pt idx="9748">
                        <c:v>71</c:v>
                      </c:pt>
                      <c:pt idx="9749">
                        <c:v>71</c:v>
                      </c:pt>
                      <c:pt idx="9750">
                        <c:v>71</c:v>
                      </c:pt>
                      <c:pt idx="9751">
                        <c:v>71</c:v>
                      </c:pt>
                      <c:pt idx="9752">
                        <c:v>71</c:v>
                      </c:pt>
                      <c:pt idx="9753">
                        <c:v>71</c:v>
                      </c:pt>
                      <c:pt idx="9754">
                        <c:v>71</c:v>
                      </c:pt>
                      <c:pt idx="9755">
                        <c:v>71</c:v>
                      </c:pt>
                      <c:pt idx="9756">
                        <c:v>71</c:v>
                      </c:pt>
                      <c:pt idx="9757">
                        <c:v>71</c:v>
                      </c:pt>
                      <c:pt idx="9758">
                        <c:v>71</c:v>
                      </c:pt>
                      <c:pt idx="9759">
                        <c:v>71</c:v>
                      </c:pt>
                      <c:pt idx="9760">
                        <c:v>71</c:v>
                      </c:pt>
                      <c:pt idx="9761">
                        <c:v>71</c:v>
                      </c:pt>
                      <c:pt idx="9762">
                        <c:v>71</c:v>
                      </c:pt>
                      <c:pt idx="9763">
                        <c:v>71</c:v>
                      </c:pt>
                      <c:pt idx="9764">
                        <c:v>71</c:v>
                      </c:pt>
                      <c:pt idx="9765">
                        <c:v>71</c:v>
                      </c:pt>
                      <c:pt idx="9766">
                        <c:v>71</c:v>
                      </c:pt>
                      <c:pt idx="9767">
                        <c:v>71</c:v>
                      </c:pt>
                      <c:pt idx="9768">
                        <c:v>71</c:v>
                      </c:pt>
                      <c:pt idx="9769">
                        <c:v>71</c:v>
                      </c:pt>
                      <c:pt idx="9770">
                        <c:v>71</c:v>
                      </c:pt>
                      <c:pt idx="9771">
                        <c:v>71</c:v>
                      </c:pt>
                      <c:pt idx="9772">
                        <c:v>71</c:v>
                      </c:pt>
                      <c:pt idx="9773">
                        <c:v>71</c:v>
                      </c:pt>
                      <c:pt idx="9774">
                        <c:v>71</c:v>
                      </c:pt>
                      <c:pt idx="9775">
                        <c:v>71</c:v>
                      </c:pt>
                      <c:pt idx="9776">
                        <c:v>71</c:v>
                      </c:pt>
                      <c:pt idx="9777">
                        <c:v>71</c:v>
                      </c:pt>
                      <c:pt idx="9778">
                        <c:v>71</c:v>
                      </c:pt>
                      <c:pt idx="9779">
                        <c:v>71</c:v>
                      </c:pt>
                      <c:pt idx="9780">
                        <c:v>71</c:v>
                      </c:pt>
                      <c:pt idx="9781">
                        <c:v>71</c:v>
                      </c:pt>
                      <c:pt idx="9782">
                        <c:v>71</c:v>
                      </c:pt>
                      <c:pt idx="9783">
                        <c:v>71</c:v>
                      </c:pt>
                      <c:pt idx="9784">
                        <c:v>71</c:v>
                      </c:pt>
                      <c:pt idx="9785">
                        <c:v>71</c:v>
                      </c:pt>
                      <c:pt idx="9786">
                        <c:v>71</c:v>
                      </c:pt>
                      <c:pt idx="9787">
                        <c:v>71</c:v>
                      </c:pt>
                      <c:pt idx="9788">
                        <c:v>71</c:v>
                      </c:pt>
                      <c:pt idx="9789">
                        <c:v>71</c:v>
                      </c:pt>
                      <c:pt idx="9790">
                        <c:v>71</c:v>
                      </c:pt>
                      <c:pt idx="9791">
                        <c:v>71</c:v>
                      </c:pt>
                      <c:pt idx="9792">
                        <c:v>71</c:v>
                      </c:pt>
                      <c:pt idx="9793">
                        <c:v>71</c:v>
                      </c:pt>
                      <c:pt idx="9794">
                        <c:v>71</c:v>
                      </c:pt>
                      <c:pt idx="9795">
                        <c:v>71</c:v>
                      </c:pt>
                      <c:pt idx="9796">
                        <c:v>72</c:v>
                      </c:pt>
                      <c:pt idx="9797">
                        <c:v>72</c:v>
                      </c:pt>
                      <c:pt idx="9798">
                        <c:v>72</c:v>
                      </c:pt>
                      <c:pt idx="9799">
                        <c:v>72</c:v>
                      </c:pt>
                      <c:pt idx="9800">
                        <c:v>72</c:v>
                      </c:pt>
                      <c:pt idx="9801">
                        <c:v>72</c:v>
                      </c:pt>
                      <c:pt idx="9802">
                        <c:v>72</c:v>
                      </c:pt>
                      <c:pt idx="9803">
                        <c:v>72</c:v>
                      </c:pt>
                      <c:pt idx="9804">
                        <c:v>72</c:v>
                      </c:pt>
                      <c:pt idx="9805">
                        <c:v>72</c:v>
                      </c:pt>
                      <c:pt idx="9806">
                        <c:v>72</c:v>
                      </c:pt>
                      <c:pt idx="9807">
                        <c:v>72</c:v>
                      </c:pt>
                      <c:pt idx="9808">
                        <c:v>72</c:v>
                      </c:pt>
                      <c:pt idx="9809">
                        <c:v>72</c:v>
                      </c:pt>
                      <c:pt idx="9810">
                        <c:v>72</c:v>
                      </c:pt>
                      <c:pt idx="9811">
                        <c:v>72</c:v>
                      </c:pt>
                      <c:pt idx="9812">
                        <c:v>72</c:v>
                      </c:pt>
                      <c:pt idx="9813">
                        <c:v>72</c:v>
                      </c:pt>
                      <c:pt idx="9814">
                        <c:v>72</c:v>
                      </c:pt>
                      <c:pt idx="9815">
                        <c:v>72</c:v>
                      </c:pt>
                      <c:pt idx="9816">
                        <c:v>72</c:v>
                      </c:pt>
                      <c:pt idx="9817">
                        <c:v>72</c:v>
                      </c:pt>
                      <c:pt idx="9818">
                        <c:v>72</c:v>
                      </c:pt>
                      <c:pt idx="9819">
                        <c:v>72</c:v>
                      </c:pt>
                      <c:pt idx="9820">
                        <c:v>72</c:v>
                      </c:pt>
                      <c:pt idx="9821">
                        <c:v>72</c:v>
                      </c:pt>
                      <c:pt idx="9822">
                        <c:v>72</c:v>
                      </c:pt>
                      <c:pt idx="9823">
                        <c:v>72</c:v>
                      </c:pt>
                      <c:pt idx="9824">
                        <c:v>72</c:v>
                      </c:pt>
                      <c:pt idx="9825">
                        <c:v>72</c:v>
                      </c:pt>
                      <c:pt idx="9826">
                        <c:v>72</c:v>
                      </c:pt>
                      <c:pt idx="9827">
                        <c:v>72</c:v>
                      </c:pt>
                      <c:pt idx="9828">
                        <c:v>72</c:v>
                      </c:pt>
                      <c:pt idx="9829">
                        <c:v>72</c:v>
                      </c:pt>
                      <c:pt idx="9830">
                        <c:v>72</c:v>
                      </c:pt>
                      <c:pt idx="9831">
                        <c:v>72</c:v>
                      </c:pt>
                      <c:pt idx="9832">
                        <c:v>72</c:v>
                      </c:pt>
                      <c:pt idx="9833">
                        <c:v>72</c:v>
                      </c:pt>
                      <c:pt idx="9834">
                        <c:v>72</c:v>
                      </c:pt>
                      <c:pt idx="9835">
                        <c:v>72</c:v>
                      </c:pt>
                      <c:pt idx="9836">
                        <c:v>72</c:v>
                      </c:pt>
                      <c:pt idx="9837">
                        <c:v>72</c:v>
                      </c:pt>
                      <c:pt idx="9838">
                        <c:v>72</c:v>
                      </c:pt>
                      <c:pt idx="9839">
                        <c:v>72</c:v>
                      </c:pt>
                      <c:pt idx="9840">
                        <c:v>72</c:v>
                      </c:pt>
                      <c:pt idx="9841">
                        <c:v>72</c:v>
                      </c:pt>
                      <c:pt idx="9842">
                        <c:v>72</c:v>
                      </c:pt>
                      <c:pt idx="9843">
                        <c:v>72</c:v>
                      </c:pt>
                      <c:pt idx="9844">
                        <c:v>72</c:v>
                      </c:pt>
                      <c:pt idx="9845">
                        <c:v>72</c:v>
                      </c:pt>
                      <c:pt idx="9846">
                        <c:v>72</c:v>
                      </c:pt>
                      <c:pt idx="9847">
                        <c:v>72</c:v>
                      </c:pt>
                      <c:pt idx="9848">
                        <c:v>72</c:v>
                      </c:pt>
                      <c:pt idx="9849">
                        <c:v>72</c:v>
                      </c:pt>
                      <c:pt idx="9850">
                        <c:v>72</c:v>
                      </c:pt>
                      <c:pt idx="9851">
                        <c:v>72</c:v>
                      </c:pt>
                      <c:pt idx="9852">
                        <c:v>72</c:v>
                      </c:pt>
                      <c:pt idx="9853">
                        <c:v>72</c:v>
                      </c:pt>
                      <c:pt idx="9854">
                        <c:v>72</c:v>
                      </c:pt>
                      <c:pt idx="9855">
                        <c:v>72</c:v>
                      </c:pt>
                      <c:pt idx="9856">
                        <c:v>72</c:v>
                      </c:pt>
                      <c:pt idx="9857">
                        <c:v>72</c:v>
                      </c:pt>
                      <c:pt idx="9858">
                        <c:v>72</c:v>
                      </c:pt>
                      <c:pt idx="9859">
                        <c:v>72</c:v>
                      </c:pt>
                      <c:pt idx="9860">
                        <c:v>72</c:v>
                      </c:pt>
                      <c:pt idx="9861">
                        <c:v>72</c:v>
                      </c:pt>
                      <c:pt idx="9862">
                        <c:v>72</c:v>
                      </c:pt>
                      <c:pt idx="9863">
                        <c:v>72</c:v>
                      </c:pt>
                      <c:pt idx="9864">
                        <c:v>72</c:v>
                      </c:pt>
                      <c:pt idx="9865">
                        <c:v>72</c:v>
                      </c:pt>
                      <c:pt idx="9866">
                        <c:v>72</c:v>
                      </c:pt>
                      <c:pt idx="9867">
                        <c:v>72</c:v>
                      </c:pt>
                      <c:pt idx="9868">
                        <c:v>72</c:v>
                      </c:pt>
                      <c:pt idx="9869">
                        <c:v>72</c:v>
                      </c:pt>
                      <c:pt idx="9870">
                        <c:v>72</c:v>
                      </c:pt>
                      <c:pt idx="9871">
                        <c:v>72</c:v>
                      </c:pt>
                      <c:pt idx="9872">
                        <c:v>72</c:v>
                      </c:pt>
                      <c:pt idx="9873">
                        <c:v>72</c:v>
                      </c:pt>
                      <c:pt idx="9874">
                        <c:v>72</c:v>
                      </c:pt>
                      <c:pt idx="9875">
                        <c:v>72</c:v>
                      </c:pt>
                      <c:pt idx="9876">
                        <c:v>72</c:v>
                      </c:pt>
                      <c:pt idx="9877">
                        <c:v>72</c:v>
                      </c:pt>
                      <c:pt idx="9878">
                        <c:v>72</c:v>
                      </c:pt>
                      <c:pt idx="9879">
                        <c:v>72</c:v>
                      </c:pt>
                      <c:pt idx="9880">
                        <c:v>72</c:v>
                      </c:pt>
                      <c:pt idx="9881">
                        <c:v>72</c:v>
                      </c:pt>
                      <c:pt idx="9882">
                        <c:v>72</c:v>
                      </c:pt>
                      <c:pt idx="9883">
                        <c:v>72</c:v>
                      </c:pt>
                      <c:pt idx="9884">
                        <c:v>72</c:v>
                      </c:pt>
                      <c:pt idx="9885">
                        <c:v>72</c:v>
                      </c:pt>
                      <c:pt idx="9886">
                        <c:v>72</c:v>
                      </c:pt>
                      <c:pt idx="9887">
                        <c:v>72</c:v>
                      </c:pt>
                      <c:pt idx="9888">
                        <c:v>72</c:v>
                      </c:pt>
                      <c:pt idx="9889">
                        <c:v>72</c:v>
                      </c:pt>
                      <c:pt idx="9890">
                        <c:v>72</c:v>
                      </c:pt>
                      <c:pt idx="9891">
                        <c:v>72</c:v>
                      </c:pt>
                      <c:pt idx="9892">
                        <c:v>72</c:v>
                      </c:pt>
                      <c:pt idx="9893">
                        <c:v>72</c:v>
                      </c:pt>
                      <c:pt idx="9894">
                        <c:v>72</c:v>
                      </c:pt>
                      <c:pt idx="9895">
                        <c:v>72</c:v>
                      </c:pt>
                      <c:pt idx="9896">
                        <c:v>72</c:v>
                      </c:pt>
                      <c:pt idx="9897">
                        <c:v>72</c:v>
                      </c:pt>
                      <c:pt idx="9898">
                        <c:v>72</c:v>
                      </c:pt>
                      <c:pt idx="9899">
                        <c:v>72</c:v>
                      </c:pt>
                      <c:pt idx="9900">
                        <c:v>72</c:v>
                      </c:pt>
                      <c:pt idx="9901">
                        <c:v>72</c:v>
                      </c:pt>
                      <c:pt idx="9902">
                        <c:v>72</c:v>
                      </c:pt>
                      <c:pt idx="9903">
                        <c:v>72</c:v>
                      </c:pt>
                      <c:pt idx="9904">
                        <c:v>72</c:v>
                      </c:pt>
                      <c:pt idx="9905">
                        <c:v>72</c:v>
                      </c:pt>
                      <c:pt idx="9906">
                        <c:v>72</c:v>
                      </c:pt>
                      <c:pt idx="9907">
                        <c:v>72</c:v>
                      </c:pt>
                      <c:pt idx="9908">
                        <c:v>72</c:v>
                      </c:pt>
                      <c:pt idx="9909">
                        <c:v>72</c:v>
                      </c:pt>
                      <c:pt idx="9910">
                        <c:v>72</c:v>
                      </c:pt>
                      <c:pt idx="9911">
                        <c:v>72</c:v>
                      </c:pt>
                      <c:pt idx="9912">
                        <c:v>72</c:v>
                      </c:pt>
                      <c:pt idx="9913">
                        <c:v>72</c:v>
                      </c:pt>
                      <c:pt idx="9914">
                        <c:v>72</c:v>
                      </c:pt>
                      <c:pt idx="9915">
                        <c:v>72</c:v>
                      </c:pt>
                      <c:pt idx="9916">
                        <c:v>72</c:v>
                      </c:pt>
                      <c:pt idx="9917">
                        <c:v>72</c:v>
                      </c:pt>
                      <c:pt idx="9918">
                        <c:v>72</c:v>
                      </c:pt>
                      <c:pt idx="9919">
                        <c:v>72</c:v>
                      </c:pt>
                      <c:pt idx="9920">
                        <c:v>72</c:v>
                      </c:pt>
                      <c:pt idx="9921">
                        <c:v>72</c:v>
                      </c:pt>
                      <c:pt idx="9922">
                        <c:v>72</c:v>
                      </c:pt>
                      <c:pt idx="9923">
                        <c:v>72</c:v>
                      </c:pt>
                      <c:pt idx="9924">
                        <c:v>72</c:v>
                      </c:pt>
                      <c:pt idx="9925">
                        <c:v>72</c:v>
                      </c:pt>
                      <c:pt idx="9926">
                        <c:v>72</c:v>
                      </c:pt>
                      <c:pt idx="9927">
                        <c:v>72</c:v>
                      </c:pt>
                      <c:pt idx="9928">
                        <c:v>72</c:v>
                      </c:pt>
                      <c:pt idx="9929">
                        <c:v>72</c:v>
                      </c:pt>
                      <c:pt idx="9930">
                        <c:v>72</c:v>
                      </c:pt>
                      <c:pt idx="9931">
                        <c:v>72</c:v>
                      </c:pt>
                      <c:pt idx="9932">
                        <c:v>72</c:v>
                      </c:pt>
                      <c:pt idx="9933">
                        <c:v>72</c:v>
                      </c:pt>
                      <c:pt idx="9934">
                        <c:v>72</c:v>
                      </c:pt>
                      <c:pt idx="9935">
                        <c:v>72</c:v>
                      </c:pt>
                      <c:pt idx="9936">
                        <c:v>72</c:v>
                      </c:pt>
                      <c:pt idx="9937">
                        <c:v>72</c:v>
                      </c:pt>
                      <c:pt idx="9938">
                        <c:v>72</c:v>
                      </c:pt>
                      <c:pt idx="9939">
                        <c:v>72</c:v>
                      </c:pt>
                      <c:pt idx="9940">
                        <c:v>72</c:v>
                      </c:pt>
                      <c:pt idx="9941">
                        <c:v>72</c:v>
                      </c:pt>
                      <c:pt idx="9942">
                        <c:v>72</c:v>
                      </c:pt>
                      <c:pt idx="9943">
                        <c:v>72</c:v>
                      </c:pt>
                      <c:pt idx="9944">
                        <c:v>72</c:v>
                      </c:pt>
                      <c:pt idx="9945">
                        <c:v>72</c:v>
                      </c:pt>
                      <c:pt idx="9946">
                        <c:v>72</c:v>
                      </c:pt>
                      <c:pt idx="9947">
                        <c:v>72</c:v>
                      </c:pt>
                      <c:pt idx="9948">
                        <c:v>72</c:v>
                      </c:pt>
                      <c:pt idx="9949">
                        <c:v>72</c:v>
                      </c:pt>
                      <c:pt idx="9950">
                        <c:v>72</c:v>
                      </c:pt>
                      <c:pt idx="9951">
                        <c:v>72</c:v>
                      </c:pt>
                      <c:pt idx="9952">
                        <c:v>72</c:v>
                      </c:pt>
                      <c:pt idx="9953">
                        <c:v>72</c:v>
                      </c:pt>
                      <c:pt idx="9954">
                        <c:v>73</c:v>
                      </c:pt>
                      <c:pt idx="9955">
                        <c:v>73</c:v>
                      </c:pt>
                      <c:pt idx="9956">
                        <c:v>73</c:v>
                      </c:pt>
                      <c:pt idx="9957">
                        <c:v>73</c:v>
                      </c:pt>
                      <c:pt idx="9958">
                        <c:v>73</c:v>
                      </c:pt>
                      <c:pt idx="9959">
                        <c:v>73</c:v>
                      </c:pt>
                      <c:pt idx="9960">
                        <c:v>73</c:v>
                      </c:pt>
                      <c:pt idx="9961">
                        <c:v>73</c:v>
                      </c:pt>
                      <c:pt idx="9962">
                        <c:v>73</c:v>
                      </c:pt>
                      <c:pt idx="9963">
                        <c:v>73</c:v>
                      </c:pt>
                      <c:pt idx="9964">
                        <c:v>73</c:v>
                      </c:pt>
                      <c:pt idx="9965">
                        <c:v>73</c:v>
                      </c:pt>
                      <c:pt idx="9966">
                        <c:v>73</c:v>
                      </c:pt>
                      <c:pt idx="9967">
                        <c:v>73</c:v>
                      </c:pt>
                      <c:pt idx="9968">
                        <c:v>73</c:v>
                      </c:pt>
                      <c:pt idx="9969">
                        <c:v>73</c:v>
                      </c:pt>
                      <c:pt idx="9970">
                        <c:v>73</c:v>
                      </c:pt>
                      <c:pt idx="9971">
                        <c:v>73</c:v>
                      </c:pt>
                      <c:pt idx="9972">
                        <c:v>73</c:v>
                      </c:pt>
                      <c:pt idx="9973">
                        <c:v>73</c:v>
                      </c:pt>
                      <c:pt idx="9974">
                        <c:v>73</c:v>
                      </c:pt>
                      <c:pt idx="9975">
                        <c:v>73</c:v>
                      </c:pt>
                      <c:pt idx="9976">
                        <c:v>73</c:v>
                      </c:pt>
                      <c:pt idx="9977">
                        <c:v>73</c:v>
                      </c:pt>
                      <c:pt idx="9978">
                        <c:v>73</c:v>
                      </c:pt>
                      <c:pt idx="9979">
                        <c:v>73</c:v>
                      </c:pt>
                      <c:pt idx="9980">
                        <c:v>73</c:v>
                      </c:pt>
                      <c:pt idx="9981">
                        <c:v>73</c:v>
                      </c:pt>
                      <c:pt idx="9982">
                        <c:v>73</c:v>
                      </c:pt>
                      <c:pt idx="9983">
                        <c:v>73</c:v>
                      </c:pt>
                      <c:pt idx="9984">
                        <c:v>73</c:v>
                      </c:pt>
                      <c:pt idx="9985">
                        <c:v>73</c:v>
                      </c:pt>
                      <c:pt idx="9986">
                        <c:v>73</c:v>
                      </c:pt>
                      <c:pt idx="9987">
                        <c:v>73</c:v>
                      </c:pt>
                      <c:pt idx="9988">
                        <c:v>73</c:v>
                      </c:pt>
                      <c:pt idx="9989">
                        <c:v>73</c:v>
                      </c:pt>
                      <c:pt idx="9990">
                        <c:v>73</c:v>
                      </c:pt>
                      <c:pt idx="9991">
                        <c:v>73</c:v>
                      </c:pt>
                      <c:pt idx="9992">
                        <c:v>73</c:v>
                      </c:pt>
                      <c:pt idx="9993">
                        <c:v>73</c:v>
                      </c:pt>
                      <c:pt idx="9994">
                        <c:v>73</c:v>
                      </c:pt>
                      <c:pt idx="9995">
                        <c:v>73</c:v>
                      </c:pt>
                      <c:pt idx="9996">
                        <c:v>73</c:v>
                      </c:pt>
                      <c:pt idx="9997">
                        <c:v>73</c:v>
                      </c:pt>
                      <c:pt idx="9998">
                        <c:v>73</c:v>
                      </c:pt>
                      <c:pt idx="9999">
                        <c:v>73</c:v>
                      </c:pt>
                      <c:pt idx="10000">
                        <c:v>73</c:v>
                      </c:pt>
                      <c:pt idx="10001">
                        <c:v>73</c:v>
                      </c:pt>
                      <c:pt idx="10002">
                        <c:v>73</c:v>
                      </c:pt>
                      <c:pt idx="10003">
                        <c:v>73</c:v>
                      </c:pt>
                      <c:pt idx="10004">
                        <c:v>73</c:v>
                      </c:pt>
                      <c:pt idx="10005">
                        <c:v>73</c:v>
                      </c:pt>
                      <c:pt idx="10006">
                        <c:v>73</c:v>
                      </c:pt>
                      <c:pt idx="10007">
                        <c:v>73</c:v>
                      </c:pt>
                      <c:pt idx="10008">
                        <c:v>73</c:v>
                      </c:pt>
                      <c:pt idx="10009">
                        <c:v>73</c:v>
                      </c:pt>
                      <c:pt idx="10010">
                        <c:v>73</c:v>
                      </c:pt>
                      <c:pt idx="10011">
                        <c:v>73</c:v>
                      </c:pt>
                      <c:pt idx="10012">
                        <c:v>73</c:v>
                      </c:pt>
                      <c:pt idx="10013">
                        <c:v>73</c:v>
                      </c:pt>
                      <c:pt idx="10014">
                        <c:v>73</c:v>
                      </c:pt>
                      <c:pt idx="10015">
                        <c:v>73</c:v>
                      </c:pt>
                      <c:pt idx="10016">
                        <c:v>73</c:v>
                      </c:pt>
                      <c:pt idx="10017">
                        <c:v>73</c:v>
                      </c:pt>
                      <c:pt idx="10018">
                        <c:v>73</c:v>
                      </c:pt>
                      <c:pt idx="10019">
                        <c:v>73</c:v>
                      </c:pt>
                      <c:pt idx="10020">
                        <c:v>73</c:v>
                      </c:pt>
                      <c:pt idx="10021">
                        <c:v>73</c:v>
                      </c:pt>
                      <c:pt idx="10022">
                        <c:v>73</c:v>
                      </c:pt>
                      <c:pt idx="10023">
                        <c:v>73</c:v>
                      </c:pt>
                      <c:pt idx="10024">
                        <c:v>73</c:v>
                      </c:pt>
                      <c:pt idx="10025">
                        <c:v>73</c:v>
                      </c:pt>
                      <c:pt idx="10026">
                        <c:v>73</c:v>
                      </c:pt>
                      <c:pt idx="10027">
                        <c:v>73</c:v>
                      </c:pt>
                      <c:pt idx="10028">
                        <c:v>73</c:v>
                      </c:pt>
                      <c:pt idx="10029">
                        <c:v>73</c:v>
                      </c:pt>
                      <c:pt idx="10030">
                        <c:v>73</c:v>
                      </c:pt>
                      <c:pt idx="10031">
                        <c:v>73</c:v>
                      </c:pt>
                      <c:pt idx="10032">
                        <c:v>73</c:v>
                      </c:pt>
                      <c:pt idx="10033">
                        <c:v>73</c:v>
                      </c:pt>
                      <c:pt idx="10034">
                        <c:v>73</c:v>
                      </c:pt>
                      <c:pt idx="10035">
                        <c:v>73</c:v>
                      </c:pt>
                      <c:pt idx="10036">
                        <c:v>73</c:v>
                      </c:pt>
                      <c:pt idx="10037">
                        <c:v>73</c:v>
                      </c:pt>
                      <c:pt idx="10038">
                        <c:v>73</c:v>
                      </c:pt>
                      <c:pt idx="10039">
                        <c:v>73</c:v>
                      </c:pt>
                      <c:pt idx="10040">
                        <c:v>73</c:v>
                      </c:pt>
                      <c:pt idx="10041">
                        <c:v>73</c:v>
                      </c:pt>
                      <c:pt idx="10042">
                        <c:v>73</c:v>
                      </c:pt>
                      <c:pt idx="10043">
                        <c:v>73</c:v>
                      </c:pt>
                      <c:pt idx="10044">
                        <c:v>73</c:v>
                      </c:pt>
                      <c:pt idx="10045">
                        <c:v>73</c:v>
                      </c:pt>
                      <c:pt idx="10046">
                        <c:v>73</c:v>
                      </c:pt>
                      <c:pt idx="10047">
                        <c:v>73</c:v>
                      </c:pt>
                      <c:pt idx="10048">
                        <c:v>73</c:v>
                      </c:pt>
                      <c:pt idx="10049">
                        <c:v>73</c:v>
                      </c:pt>
                      <c:pt idx="10050">
                        <c:v>73</c:v>
                      </c:pt>
                      <c:pt idx="10051">
                        <c:v>73</c:v>
                      </c:pt>
                      <c:pt idx="10052">
                        <c:v>73</c:v>
                      </c:pt>
                      <c:pt idx="10053">
                        <c:v>73</c:v>
                      </c:pt>
                      <c:pt idx="10054">
                        <c:v>73</c:v>
                      </c:pt>
                      <c:pt idx="10055">
                        <c:v>73</c:v>
                      </c:pt>
                      <c:pt idx="10056">
                        <c:v>73</c:v>
                      </c:pt>
                      <c:pt idx="10057">
                        <c:v>73</c:v>
                      </c:pt>
                      <c:pt idx="10058">
                        <c:v>73</c:v>
                      </c:pt>
                      <c:pt idx="10059">
                        <c:v>73</c:v>
                      </c:pt>
                      <c:pt idx="10060">
                        <c:v>73</c:v>
                      </c:pt>
                      <c:pt idx="10061">
                        <c:v>73</c:v>
                      </c:pt>
                      <c:pt idx="10062">
                        <c:v>73</c:v>
                      </c:pt>
                      <c:pt idx="10063">
                        <c:v>73</c:v>
                      </c:pt>
                      <c:pt idx="10064">
                        <c:v>73</c:v>
                      </c:pt>
                      <c:pt idx="10065">
                        <c:v>73</c:v>
                      </c:pt>
                      <c:pt idx="10066">
                        <c:v>73</c:v>
                      </c:pt>
                      <c:pt idx="10067">
                        <c:v>73</c:v>
                      </c:pt>
                      <c:pt idx="10068">
                        <c:v>73</c:v>
                      </c:pt>
                      <c:pt idx="10069">
                        <c:v>73</c:v>
                      </c:pt>
                      <c:pt idx="10070">
                        <c:v>73</c:v>
                      </c:pt>
                      <c:pt idx="10071">
                        <c:v>73</c:v>
                      </c:pt>
                      <c:pt idx="10072">
                        <c:v>73</c:v>
                      </c:pt>
                      <c:pt idx="10073">
                        <c:v>73</c:v>
                      </c:pt>
                      <c:pt idx="10074">
                        <c:v>73</c:v>
                      </c:pt>
                      <c:pt idx="10075">
                        <c:v>73</c:v>
                      </c:pt>
                      <c:pt idx="10076">
                        <c:v>73</c:v>
                      </c:pt>
                      <c:pt idx="10077">
                        <c:v>73</c:v>
                      </c:pt>
                      <c:pt idx="10078">
                        <c:v>73</c:v>
                      </c:pt>
                      <c:pt idx="10079">
                        <c:v>73</c:v>
                      </c:pt>
                      <c:pt idx="10080">
                        <c:v>73</c:v>
                      </c:pt>
                      <c:pt idx="10081">
                        <c:v>73</c:v>
                      </c:pt>
                      <c:pt idx="10082">
                        <c:v>73</c:v>
                      </c:pt>
                      <c:pt idx="10083">
                        <c:v>73</c:v>
                      </c:pt>
                      <c:pt idx="10084">
                        <c:v>73</c:v>
                      </c:pt>
                      <c:pt idx="10085">
                        <c:v>73</c:v>
                      </c:pt>
                      <c:pt idx="10086">
                        <c:v>73</c:v>
                      </c:pt>
                      <c:pt idx="10087">
                        <c:v>73</c:v>
                      </c:pt>
                      <c:pt idx="10088">
                        <c:v>73</c:v>
                      </c:pt>
                      <c:pt idx="10089">
                        <c:v>73</c:v>
                      </c:pt>
                      <c:pt idx="10090">
                        <c:v>73</c:v>
                      </c:pt>
                      <c:pt idx="10091">
                        <c:v>73</c:v>
                      </c:pt>
                      <c:pt idx="10092">
                        <c:v>73</c:v>
                      </c:pt>
                      <c:pt idx="10093">
                        <c:v>73</c:v>
                      </c:pt>
                      <c:pt idx="10094">
                        <c:v>73</c:v>
                      </c:pt>
                      <c:pt idx="10095">
                        <c:v>73</c:v>
                      </c:pt>
                      <c:pt idx="10096">
                        <c:v>73</c:v>
                      </c:pt>
                      <c:pt idx="10097">
                        <c:v>73</c:v>
                      </c:pt>
                      <c:pt idx="10098">
                        <c:v>73</c:v>
                      </c:pt>
                      <c:pt idx="10099">
                        <c:v>73</c:v>
                      </c:pt>
                      <c:pt idx="10100">
                        <c:v>73</c:v>
                      </c:pt>
                      <c:pt idx="10101">
                        <c:v>73</c:v>
                      </c:pt>
                      <c:pt idx="10102">
                        <c:v>73</c:v>
                      </c:pt>
                      <c:pt idx="10103">
                        <c:v>73</c:v>
                      </c:pt>
                      <c:pt idx="10104">
                        <c:v>73</c:v>
                      </c:pt>
                      <c:pt idx="10105">
                        <c:v>73</c:v>
                      </c:pt>
                      <c:pt idx="10106">
                        <c:v>73</c:v>
                      </c:pt>
                      <c:pt idx="10107">
                        <c:v>73</c:v>
                      </c:pt>
                      <c:pt idx="10108">
                        <c:v>73</c:v>
                      </c:pt>
                      <c:pt idx="10109">
                        <c:v>73</c:v>
                      </c:pt>
                      <c:pt idx="10110">
                        <c:v>73</c:v>
                      </c:pt>
                      <c:pt idx="10111">
                        <c:v>73</c:v>
                      </c:pt>
                      <c:pt idx="10112">
                        <c:v>74</c:v>
                      </c:pt>
                      <c:pt idx="10113">
                        <c:v>74</c:v>
                      </c:pt>
                      <c:pt idx="10114">
                        <c:v>74</c:v>
                      </c:pt>
                      <c:pt idx="10115">
                        <c:v>74</c:v>
                      </c:pt>
                      <c:pt idx="10116">
                        <c:v>74</c:v>
                      </c:pt>
                      <c:pt idx="10117">
                        <c:v>74</c:v>
                      </c:pt>
                      <c:pt idx="10118">
                        <c:v>74</c:v>
                      </c:pt>
                      <c:pt idx="10119">
                        <c:v>74</c:v>
                      </c:pt>
                      <c:pt idx="10120">
                        <c:v>74</c:v>
                      </c:pt>
                      <c:pt idx="10121">
                        <c:v>74</c:v>
                      </c:pt>
                      <c:pt idx="10122">
                        <c:v>74</c:v>
                      </c:pt>
                      <c:pt idx="10123">
                        <c:v>74</c:v>
                      </c:pt>
                      <c:pt idx="10124">
                        <c:v>74</c:v>
                      </c:pt>
                      <c:pt idx="10125">
                        <c:v>74</c:v>
                      </c:pt>
                      <c:pt idx="10126">
                        <c:v>74</c:v>
                      </c:pt>
                      <c:pt idx="10127">
                        <c:v>74</c:v>
                      </c:pt>
                      <c:pt idx="10128">
                        <c:v>74</c:v>
                      </c:pt>
                      <c:pt idx="10129">
                        <c:v>74</c:v>
                      </c:pt>
                      <c:pt idx="10130">
                        <c:v>74</c:v>
                      </c:pt>
                      <c:pt idx="10131">
                        <c:v>74</c:v>
                      </c:pt>
                      <c:pt idx="10132">
                        <c:v>74</c:v>
                      </c:pt>
                      <c:pt idx="10133">
                        <c:v>74</c:v>
                      </c:pt>
                      <c:pt idx="10134">
                        <c:v>74</c:v>
                      </c:pt>
                      <c:pt idx="10135">
                        <c:v>74</c:v>
                      </c:pt>
                      <c:pt idx="10136">
                        <c:v>74</c:v>
                      </c:pt>
                      <c:pt idx="10137">
                        <c:v>74</c:v>
                      </c:pt>
                      <c:pt idx="10138">
                        <c:v>74</c:v>
                      </c:pt>
                      <c:pt idx="10139">
                        <c:v>74</c:v>
                      </c:pt>
                      <c:pt idx="10140">
                        <c:v>74</c:v>
                      </c:pt>
                      <c:pt idx="10141">
                        <c:v>74</c:v>
                      </c:pt>
                      <c:pt idx="10142">
                        <c:v>74</c:v>
                      </c:pt>
                      <c:pt idx="10143">
                        <c:v>74</c:v>
                      </c:pt>
                      <c:pt idx="10144">
                        <c:v>74</c:v>
                      </c:pt>
                      <c:pt idx="10145">
                        <c:v>74</c:v>
                      </c:pt>
                      <c:pt idx="10146">
                        <c:v>74</c:v>
                      </c:pt>
                      <c:pt idx="10147">
                        <c:v>74</c:v>
                      </c:pt>
                      <c:pt idx="10148">
                        <c:v>74</c:v>
                      </c:pt>
                      <c:pt idx="10149">
                        <c:v>74</c:v>
                      </c:pt>
                      <c:pt idx="10150">
                        <c:v>74</c:v>
                      </c:pt>
                      <c:pt idx="10151">
                        <c:v>74</c:v>
                      </c:pt>
                      <c:pt idx="10152">
                        <c:v>74</c:v>
                      </c:pt>
                      <c:pt idx="10153">
                        <c:v>74</c:v>
                      </c:pt>
                      <c:pt idx="10154">
                        <c:v>74</c:v>
                      </c:pt>
                      <c:pt idx="10155">
                        <c:v>74</c:v>
                      </c:pt>
                      <c:pt idx="10156">
                        <c:v>74</c:v>
                      </c:pt>
                      <c:pt idx="10157">
                        <c:v>74</c:v>
                      </c:pt>
                      <c:pt idx="10158">
                        <c:v>74</c:v>
                      </c:pt>
                      <c:pt idx="10159">
                        <c:v>74</c:v>
                      </c:pt>
                      <c:pt idx="10160">
                        <c:v>74</c:v>
                      </c:pt>
                      <c:pt idx="10161">
                        <c:v>74</c:v>
                      </c:pt>
                      <c:pt idx="10162">
                        <c:v>74</c:v>
                      </c:pt>
                      <c:pt idx="10163">
                        <c:v>74</c:v>
                      </c:pt>
                      <c:pt idx="10164">
                        <c:v>74</c:v>
                      </c:pt>
                      <c:pt idx="10165">
                        <c:v>74</c:v>
                      </c:pt>
                      <c:pt idx="10166">
                        <c:v>74</c:v>
                      </c:pt>
                      <c:pt idx="10167">
                        <c:v>74</c:v>
                      </c:pt>
                      <c:pt idx="10168">
                        <c:v>74</c:v>
                      </c:pt>
                      <c:pt idx="10169">
                        <c:v>74</c:v>
                      </c:pt>
                      <c:pt idx="10170">
                        <c:v>74</c:v>
                      </c:pt>
                      <c:pt idx="10171">
                        <c:v>74</c:v>
                      </c:pt>
                      <c:pt idx="10172">
                        <c:v>74</c:v>
                      </c:pt>
                      <c:pt idx="10173">
                        <c:v>74</c:v>
                      </c:pt>
                      <c:pt idx="10174">
                        <c:v>74</c:v>
                      </c:pt>
                      <c:pt idx="10175">
                        <c:v>74</c:v>
                      </c:pt>
                      <c:pt idx="10176">
                        <c:v>74</c:v>
                      </c:pt>
                      <c:pt idx="10177">
                        <c:v>74</c:v>
                      </c:pt>
                      <c:pt idx="10178">
                        <c:v>74</c:v>
                      </c:pt>
                      <c:pt idx="10179">
                        <c:v>74</c:v>
                      </c:pt>
                      <c:pt idx="10180">
                        <c:v>74</c:v>
                      </c:pt>
                      <c:pt idx="10181">
                        <c:v>74</c:v>
                      </c:pt>
                      <c:pt idx="10182">
                        <c:v>74</c:v>
                      </c:pt>
                      <c:pt idx="10183">
                        <c:v>74</c:v>
                      </c:pt>
                      <c:pt idx="10184">
                        <c:v>74</c:v>
                      </c:pt>
                      <c:pt idx="10185">
                        <c:v>74</c:v>
                      </c:pt>
                      <c:pt idx="10186">
                        <c:v>74</c:v>
                      </c:pt>
                      <c:pt idx="10187">
                        <c:v>74</c:v>
                      </c:pt>
                      <c:pt idx="10188">
                        <c:v>74</c:v>
                      </c:pt>
                      <c:pt idx="10189">
                        <c:v>74</c:v>
                      </c:pt>
                      <c:pt idx="10190">
                        <c:v>74</c:v>
                      </c:pt>
                      <c:pt idx="10191">
                        <c:v>74</c:v>
                      </c:pt>
                      <c:pt idx="10192">
                        <c:v>74</c:v>
                      </c:pt>
                      <c:pt idx="10193">
                        <c:v>74</c:v>
                      </c:pt>
                      <c:pt idx="10194">
                        <c:v>74</c:v>
                      </c:pt>
                      <c:pt idx="10195">
                        <c:v>74</c:v>
                      </c:pt>
                      <c:pt idx="10196">
                        <c:v>74</c:v>
                      </c:pt>
                      <c:pt idx="10197">
                        <c:v>74</c:v>
                      </c:pt>
                      <c:pt idx="10198">
                        <c:v>74</c:v>
                      </c:pt>
                      <c:pt idx="10199">
                        <c:v>74</c:v>
                      </c:pt>
                      <c:pt idx="10200">
                        <c:v>74</c:v>
                      </c:pt>
                      <c:pt idx="10201">
                        <c:v>74</c:v>
                      </c:pt>
                      <c:pt idx="10202">
                        <c:v>74</c:v>
                      </c:pt>
                      <c:pt idx="10203">
                        <c:v>74</c:v>
                      </c:pt>
                      <c:pt idx="10204">
                        <c:v>74</c:v>
                      </c:pt>
                      <c:pt idx="10205">
                        <c:v>74</c:v>
                      </c:pt>
                      <c:pt idx="10206">
                        <c:v>74</c:v>
                      </c:pt>
                      <c:pt idx="10207">
                        <c:v>74</c:v>
                      </c:pt>
                      <c:pt idx="10208">
                        <c:v>74</c:v>
                      </c:pt>
                      <c:pt idx="10209">
                        <c:v>74</c:v>
                      </c:pt>
                      <c:pt idx="10210">
                        <c:v>74</c:v>
                      </c:pt>
                      <c:pt idx="10211">
                        <c:v>74</c:v>
                      </c:pt>
                      <c:pt idx="10212">
                        <c:v>74</c:v>
                      </c:pt>
                      <c:pt idx="10213">
                        <c:v>74</c:v>
                      </c:pt>
                      <c:pt idx="10214">
                        <c:v>74</c:v>
                      </c:pt>
                      <c:pt idx="10215">
                        <c:v>74</c:v>
                      </c:pt>
                      <c:pt idx="10216">
                        <c:v>74</c:v>
                      </c:pt>
                      <c:pt idx="10217">
                        <c:v>74</c:v>
                      </c:pt>
                      <c:pt idx="10218">
                        <c:v>74</c:v>
                      </c:pt>
                      <c:pt idx="10219">
                        <c:v>74</c:v>
                      </c:pt>
                      <c:pt idx="10220">
                        <c:v>74</c:v>
                      </c:pt>
                      <c:pt idx="10221">
                        <c:v>74</c:v>
                      </c:pt>
                      <c:pt idx="10222">
                        <c:v>74</c:v>
                      </c:pt>
                      <c:pt idx="10223">
                        <c:v>74</c:v>
                      </c:pt>
                      <c:pt idx="10224">
                        <c:v>74</c:v>
                      </c:pt>
                      <c:pt idx="10225">
                        <c:v>74</c:v>
                      </c:pt>
                      <c:pt idx="10226">
                        <c:v>74</c:v>
                      </c:pt>
                      <c:pt idx="10227">
                        <c:v>74</c:v>
                      </c:pt>
                      <c:pt idx="10228">
                        <c:v>74</c:v>
                      </c:pt>
                      <c:pt idx="10229">
                        <c:v>74</c:v>
                      </c:pt>
                      <c:pt idx="10230">
                        <c:v>74</c:v>
                      </c:pt>
                      <c:pt idx="10231">
                        <c:v>74</c:v>
                      </c:pt>
                      <c:pt idx="10232">
                        <c:v>74</c:v>
                      </c:pt>
                      <c:pt idx="10233">
                        <c:v>74</c:v>
                      </c:pt>
                      <c:pt idx="10234">
                        <c:v>74</c:v>
                      </c:pt>
                      <c:pt idx="10235">
                        <c:v>74</c:v>
                      </c:pt>
                      <c:pt idx="10236">
                        <c:v>74</c:v>
                      </c:pt>
                      <c:pt idx="10237">
                        <c:v>74</c:v>
                      </c:pt>
                      <c:pt idx="10238">
                        <c:v>74</c:v>
                      </c:pt>
                      <c:pt idx="10239">
                        <c:v>74</c:v>
                      </c:pt>
                      <c:pt idx="10240">
                        <c:v>74</c:v>
                      </c:pt>
                      <c:pt idx="10241">
                        <c:v>74</c:v>
                      </c:pt>
                      <c:pt idx="10242">
                        <c:v>74</c:v>
                      </c:pt>
                      <c:pt idx="10243">
                        <c:v>74</c:v>
                      </c:pt>
                      <c:pt idx="10244">
                        <c:v>74</c:v>
                      </c:pt>
                      <c:pt idx="10245">
                        <c:v>74</c:v>
                      </c:pt>
                      <c:pt idx="10246">
                        <c:v>74</c:v>
                      </c:pt>
                      <c:pt idx="10247">
                        <c:v>74</c:v>
                      </c:pt>
                      <c:pt idx="10248">
                        <c:v>74</c:v>
                      </c:pt>
                      <c:pt idx="10249">
                        <c:v>74</c:v>
                      </c:pt>
                      <c:pt idx="10250">
                        <c:v>74</c:v>
                      </c:pt>
                      <c:pt idx="10251">
                        <c:v>74</c:v>
                      </c:pt>
                      <c:pt idx="10252">
                        <c:v>74</c:v>
                      </c:pt>
                      <c:pt idx="10253">
                        <c:v>74</c:v>
                      </c:pt>
                      <c:pt idx="10254">
                        <c:v>74</c:v>
                      </c:pt>
                      <c:pt idx="10255">
                        <c:v>74</c:v>
                      </c:pt>
                      <c:pt idx="10256">
                        <c:v>74</c:v>
                      </c:pt>
                      <c:pt idx="10257">
                        <c:v>74</c:v>
                      </c:pt>
                      <c:pt idx="10258">
                        <c:v>74</c:v>
                      </c:pt>
                      <c:pt idx="10259">
                        <c:v>74</c:v>
                      </c:pt>
                      <c:pt idx="10260">
                        <c:v>74</c:v>
                      </c:pt>
                      <c:pt idx="10261">
                        <c:v>74</c:v>
                      </c:pt>
                      <c:pt idx="10262">
                        <c:v>74</c:v>
                      </c:pt>
                      <c:pt idx="10263">
                        <c:v>74</c:v>
                      </c:pt>
                      <c:pt idx="10264">
                        <c:v>74</c:v>
                      </c:pt>
                      <c:pt idx="10265">
                        <c:v>74</c:v>
                      </c:pt>
                      <c:pt idx="10266">
                        <c:v>74</c:v>
                      </c:pt>
                      <c:pt idx="10267">
                        <c:v>74</c:v>
                      </c:pt>
                      <c:pt idx="10268">
                        <c:v>74</c:v>
                      </c:pt>
                      <c:pt idx="10269">
                        <c:v>74</c:v>
                      </c:pt>
                      <c:pt idx="10270">
                        <c:v>75</c:v>
                      </c:pt>
                      <c:pt idx="10271">
                        <c:v>75</c:v>
                      </c:pt>
                      <c:pt idx="10272">
                        <c:v>75</c:v>
                      </c:pt>
                      <c:pt idx="10273">
                        <c:v>75</c:v>
                      </c:pt>
                      <c:pt idx="10274">
                        <c:v>75</c:v>
                      </c:pt>
                      <c:pt idx="10275">
                        <c:v>75</c:v>
                      </c:pt>
                      <c:pt idx="10276">
                        <c:v>75</c:v>
                      </c:pt>
                      <c:pt idx="10277">
                        <c:v>75</c:v>
                      </c:pt>
                      <c:pt idx="10278">
                        <c:v>75</c:v>
                      </c:pt>
                      <c:pt idx="10279">
                        <c:v>75</c:v>
                      </c:pt>
                      <c:pt idx="10280">
                        <c:v>75</c:v>
                      </c:pt>
                      <c:pt idx="10281">
                        <c:v>75</c:v>
                      </c:pt>
                      <c:pt idx="10282">
                        <c:v>75</c:v>
                      </c:pt>
                      <c:pt idx="10283">
                        <c:v>75</c:v>
                      </c:pt>
                      <c:pt idx="10284">
                        <c:v>75</c:v>
                      </c:pt>
                      <c:pt idx="10285">
                        <c:v>75</c:v>
                      </c:pt>
                      <c:pt idx="10286">
                        <c:v>75</c:v>
                      </c:pt>
                      <c:pt idx="10287">
                        <c:v>75</c:v>
                      </c:pt>
                      <c:pt idx="10288">
                        <c:v>75</c:v>
                      </c:pt>
                      <c:pt idx="10289">
                        <c:v>75</c:v>
                      </c:pt>
                      <c:pt idx="10290">
                        <c:v>75</c:v>
                      </c:pt>
                      <c:pt idx="10291">
                        <c:v>75</c:v>
                      </c:pt>
                      <c:pt idx="10292">
                        <c:v>75</c:v>
                      </c:pt>
                      <c:pt idx="10293">
                        <c:v>75</c:v>
                      </c:pt>
                      <c:pt idx="10294">
                        <c:v>75</c:v>
                      </c:pt>
                      <c:pt idx="10295">
                        <c:v>75</c:v>
                      </c:pt>
                      <c:pt idx="10296">
                        <c:v>75</c:v>
                      </c:pt>
                      <c:pt idx="10297">
                        <c:v>75</c:v>
                      </c:pt>
                      <c:pt idx="10298">
                        <c:v>75</c:v>
                      </c:pt>
                      <c:pt idx="10299">
                        <c:v>75</c:v>
                      </c:pt>
                      <c:pt idx="10300">
                        <c:v>75</c:v>
                      </c:pt>
                      <c:pt idx="10301">
                        <c:v>75</c:v>
                      </c:pt>
                      <c:pt idx="10302">
                        <c:v>75</c:v>
                      </c:pt>
                      <c:pt idx="10303">
                        <c:v>75</c:v>
                      </c:pt>
                      <c:pt idx="10304">
                        <c:v>75</c:v>
                      </c:pt>
                      <c:pt idx="10305">
                        <c:v>75</c:v>
                      </c:pt>
                      <c:pt idx="10306">
                        <c:v>75</c:v>
                      </c:pt>
                      <c:pt idx="10307">
                        <c:v>75</c:v>
                      </c:pt>
                      <c:pt idx="10308">
                        <c:v>75</c:v>
                      </c:pt>
                      <c:pt idx="10309">
                        <c:v>75</c:v>
                      </c:pt>
                      <c:pt idx="10310">
                        <c:v>75</c:v>
                      </c:pt>
                      <c:pt idx="10311">
                        <c:v>75</c:v>
                      </c:pt>
                      <c:pt idx="10312">
                        <c:v>75</c:v>
                      </c:pt>
                      <c:pt idx="10313">
                        <c:v>75</c:v>
                      </c:pt>
                      <c:pt idx="10314">
                        <c:v>75</c:v>
                      </c:pt>
                      <c:pt idx="10315">
                        <c:v>75</c:v>
                      </c:pt>
                      <c:pt idx="10316">
                        <c:v>75</c:v>
                      </c:pt>
                      <c:pt idx="10317">
                        <c:v>75</c:v>
                      </c:pt>
                      <c:pt idx="10318">
                        <c:v>75</c:v>
                      </c:pt>
                      <c:pt idx="10319">
                        <c:v>75</c:v>
                      </c:pt>
                      <c:pt idx="10320">
                        <c:v>75</c:v>
                      </c:pt>
                      <c:pt idx="10321">
                        <c:v>75</c:v>
                      </c:pt>
                      <c:pt idx="10322">
                        <c:v>75</c:v>
                      </c:pt>
                      <c:pt idx="10323">
                        <c:v>75</c:v>
                      </c:pt>
                      <c:pt idx="10324">
                        <c:v>75</c:v>
                      </c:pt>
                      <c:pt idx="10325">
                        <c:v>75</c:v>
                      </c:pt>
                      <c:pt idx="10326">
                        <c:v>75</c:v>
                      </c:pt>
                      <c:pt idx="10327">
                        <c:v>75</c:v>
                      </c:pt>
                      <c:pt idx="10328">
                        <c:v>75</c:v>
                      </c:pt>
                      <c:pt idx="10329">
                        <c:v>75</c:v>
                      </c:pt>
                      <c:pt idx="10330">
                        <c:v>75</c:v>
                      </c:pt>
                      <c:pt idx="10331">
                        <c:v>75</c:v>
                      </c:pt>
                      <c:pt idx="10332">
                        <c:v>75</c:v>
                      </c:pt>
                      <c:pt idx="10333">
                        <c:v>75</c:v>
                      </c:pt>
                      <c:pt idx="10334">
                        <c:v>75</c:v>
                      </c:pt>
                      <c:pt idx="10335">
                        <c:v>75</c:v>
                      </c:pt>
                      <c:pt idx="10336">
                        <c:v>75</c:v>
                      </c:pt>
                      <c:pt idx="10337">
                        <c:v>75</c:v>
                      </c:pt>
                      <c:pt idx="10338">
                        <c:v>75</c:v>
                      </c:pt>
                      <c:pt idx="10339">
                        <c:v>75</c:v>
                      </c:pt>
                      <c:pt idx="10340">
                        <c:v>75</c:v>
                      </c:pt>
                      <c:pt idx="10341">
                        <c:v>75</c:v>
                      </c:pt>
                      <c:pt idx="10342">
                        <c:v>75</c:v>
                      </c:pt>
                      <c:pt idx="10343">
                        <c:v>75</c:v>
                      </c:pt>
                      <c:pt idx="10344">
                        <c:v>75</c:v>
                      </c:pt>
                      <c:pt idx="10345">
                        <c:v>75</c:v>
                      </c:pt>
                      <c:pt idx="10346">
                        <c:v>75</c:v>
                      </c:pt>
                      <c:pt idx="10347">
                        <c:v>75</c:v>
                      </c:pt>
                      <c:pt idx="10348">
                        <c:v>75</c:v>
                      </c:pt>
                      <c:pt idx="10349">
                        <c:v>75</c:v>
                      </c:pt>
                      <c:pt idx="10350">
                        <c:v>75</c:v>
                      </c:pt>
                      <c:pt idx="10351">
                        <c:v>75</c:v>
                      </c:pt>
                      <c:pt idx="10352">
                        <c:v>75</c:v>
                      </c:pt>
                      <c:pt idx="10353">
                        <c:v>75</c:v>
                      </c:pt>
                      <c:pt idx="10354">
                        <c:v>75</c:v>
                      </c:pt>
                      <c:pt idx="10355">
                        <c:v>75</c:v>
                      </c:pt>
                      <c:pt idx="10356">
                        <c:v>75</c:v>
                      </c:pt>
                      <c:pt idx="10357">
                        <c:v>75</c:v>
                      </c:pt>
                      <c:pt idx="10358">
                        <c:v>75</c:v>
                      </c:pt>
                      <c:pt idx="10359">
                        <c:v>75</c:v>
                      </c:pt>
                      <c:pt idx="10360">
                        <c:v>75</c:v>
                      </c:pt>
                      <c:pt idx="10361">
                        <c:v>75</c:v>
                      </c:pt>
                      <c:pt idx="10362">
                        <c:v>75</c:v>
                      </c:pt>
                      <c:pt idx="10363">
                        <c:v>75</c:v>
                      </c:pt>
                      <c:pt idx="10364">
                        <c:v>75</c:v>
                      </c:pt>
                      <c:pt idx="10365">
                        <c:v>75</c:v>
                      </c:pt>
                      <c:pt idx="10366">
                        <c:v>75</c:v>
                      </c:pt>
                      <c:pt idx="10367">
                        <c:v>75</c:v>
                      </c:pt>
                      <c:pt idx="10368">
                        <c:v>75</c:v>
                      </c:pt>
                      <c:pt idx="10369">
                        <c:v>75</c:v>
                      </c:pt>
                      <c:pt idx="10370">
                        <c:v>75</c:v>
                      </c:pt>
                      <c:pt idx="10371">
                        <c:v>75</c:v>
                      </c:pt>
                      <c:pt idx="10372">
                        <c:v>75</c:v>
                      </c:pt>
                      <c:pt idx="10373">
                        <c:v>75</c:v>
                      </c:pt>
                      <c:pt idx="10374">
                        <c:v>75</c:v>
                      </c:pt>
                      <c:pt idx="10375">
                        <c:v>75</c:v>
                      </c:pt>
                      <c:pt idx="10376">
                        <c:v>75</c:v>
                      </c:pt>
                      <c:pt idx="10377">
                        <c:v>75</c:v>
                      </c:pt>
                      <c:pt idx="10378">
                        <c:v>75</c:v>
                      </c:pt>
                      <c:pt idx="10379">
                        <c:v>75</c:v>
                      </c:pt>
                      <c:pt idx="10380">
                        <c:v>75</c:v>
                      </c:pt>
                      <c:pt idx="10381">
                        <c:v>75</c:v>
                      </c:pt>
                      <c:pt idx="10382">
                        <c:v>75</c:v>
                      </c:pt>
                      <c:pt idx="10383">
                        <c:v>75</c:v>
                      </c:pt>
                      <c:pt idx="10384">
                        <c:v>75</c:v>
                      </c:pt>
                      <c:pt idx="10385">
                        <c:v>75</c:v>
                      </c:pt>
                      <c:pt idx="10386">
                        <c:v>75</c:v>
                      </c:pt>
                      <c:pt idx="10387">
                        <c:v>75</c:v>
                      </c:pt>
                      <c:pt idx="10388">
                        <c:v>75</c:v>
                      </c:pt>
                      <c:pt idx="10389">
                        <c:v>75</c:v>
                      </c:pt>
                      <c:pt idx="10390">
                        <c:v>75</c:v>
                      </c:pt>
                      <c:pt idx="10391">
                        <c:v>75</c:v>
                      </c:pt>
                      <c:pt idx="10392">
                        <c:v>75</c:v>
                      </c:pt>
                      <c:pt idx="10393">
                        <c:v>75</c:v>
                      </c:pt>
                      <c:pt idx="10394">
                        <c:v>75</c:v>
                      </c:pt>
                      <c:pt idx="10395">
                        <c:v>75</c:v>
                      </c:pt>
                      <c:pt idx="10396">
                        <c:v>75</c:v>
                      </c:pt>
                      <c:pt idx="10397">
                        <c:v>75</c:v>
                      </c:pt>
                      <c:pt idx="10398">
                        <c:v>75</c:v>
                      </c:pt>
                      <c:pt idx="10399">
                        <c:v>75</c:v>
                      </c:pt>
                      <c:pt idx="10400">
                        <c:v>75</c:v>
                      </c:pt>
                      <c:pt idx="10401">
                        <c:v>75</c:v>
                      </c:pt>
                      <c:pt idx="10402">
                        <c:v>75</c:v>
                      </c:pt>
                      <c:pt idx="10403">
                        <c:v>75</c:v>
                      </c:pt>
                      <c:pt idx="10404">
                        <c:v>75</c:v>
                      </c:pt>
                      <c:pt idx="10405">
                        <c:v>75</c:v>
                      </c:pt>
                      <c:pt idx="10406">
                        <c:v>75</c:v>
                      </c:pt>
                      <c:pt idx="10407">
                        <c:v>75</c:v>
                      </c:pt>
                      <c:pt idx="10408">
                        <c:v>75</c:v>
                      </c:pt>
                      <c:pt idx="10409">
                        <c:v>75</c:v>
                      </c:pt>
                      <c:pt idx="10410">
                        <c:v>75</c:v>
                      </c:pt>
                      <c:pt idx="10411">
                        <c:v>75</c:v>
                      </c:pt>
                      <c:pt idx="10412">
                        <c:v>75</c:v>
                      </c:pt>
                      <c:pt idx="10413">
                        <c:v>75</c:v>
                      </c:pt>
                      <c:pt idx="10414">
                        <c:v>75</c:v>
                      </c:pt>
                      <c:pt idx="10415">
                        <c:v>75</c:v>
                      </c:pt>
                      <c:pt idx="10416">
                        <c:v>75</c:v>
                      </c:pt>
                      <c:pt idx="10417">
                        <c:v>75</c:v>
                      </c:pt>
                      <c:pt idx="10418">
                        <c:v>75</c:v>
                      </c:pt>
                      <c:pt idx="10419">
                        <c:v>75</c:v>
                      </c:pt>
                      <c:pt idx="10420">
                        <c:v>75</c:v>
                      </c:pt>
                      <c:pt idx="10421">
                        <c:v>75</c:v>
                      </c:pt>
                      <c:pt idx="10422">
                        <c:v>75</c:v>
                      </c:pt>
                      <c:pt idx="10423">
                        <c:v>75</c:v>
                      </c:pt>
                      <c:pt idx="10424">
                        <c:v>75</c:v>
                      </c:pt>
                      <c:pt idx="10425">
                        <c:v>75</c:v>
                      </c:pt>
                      <c:pt idx="10426">
                        <c:v>75</c:v>
                      </c:pt>
                      <c:pt idx="10427">
                        <c:v>75</c:v>
                      </c:pt>
                      <c:pt idx="10428">
                        <c:v>76</c:v>
                      </c:pt>
                      <c:pt idx="10429">
                        <c:v>76</c:v>
                      </c:pt>
                      <c:pt idx="10430">
                        <c:v>76</c:v>
                      </c:pt>
                      <c:pt idx="10431">
                        <c:v>76</c:v>
                      </c:pt>
                      <c:pt idx="10432">
                        <c:v>76</c:v>
                      </c:pt>
                      <c:pt idx="10433">
                        <c:v>76</c:v>
                      </c:pt>
                      <c:pt idx="10434">
                        <c:v>76</c:v>
                      </c:pt>
                      <c:pt idx="10435">
                        <c:v>76</c:v>
                      </c:pt>
                      <c:pt idx="10436">
                        <c:v>76</c:v>
                      </c:pt>
                      <c:pt idx="10437">
                        <c:v>76</c:v>
                      </c:pt>
                      <c:pt idx="10438">
                        <c:v>76</c:v>
                      </c:pt>
                      <c:pt idx="10439">
                        <c:v>76</c:v>
                      </c:pt>
                      <c:pt idx="10440">
                        <c:v>76</c:v>
                      </c:pt>
                      <c:pt idx="10441">
                        <c:v>76</c:v>
                      </c:pt>
                      <c:pt idx="10442">
                        <c:v>76</c:v>
                      </c:pt>
                      <c:pt idx="10443">
                        <c:v>76</c:v>
                      </c:pt>
                      <c:pt idx="10444">
                        <c:v>76</c:v>
                      </c:pt>
                      <c:pt idx="10445">
                        <c:v>76</c:v>
                      </c:pt>
                      <c:pt idx="10446">
                        <c:v>76</c:v>
                      </c:pt>
                      <c:pt idx="10447">
                        <c:v>76</c:v>
                      </c:pt>
                      <c:pt idx="10448">
                        <c:v>76</c:v>
                      </c:pt>
                      <c:pt idx="10449">
                        <c:v>76</c:v>
                      </c:pt>
                      <c:pt idx="10450">
                        <c:v>76</c:v>
                      </c:pt>
                      <c:pt idx="10451">
                        <c:v>76</c:v>
                      </c:pt>
                      <c:pt idx="10452">
                        <c:v>76</c:v>
                      </c:pt>
                      <c:pt idx="10453">
                        <c:v>76</c:v>
                      </c:pt>
                      <c:pt idx="10454">
                        <c:v>76</c:v>
                      </c:pt>
                      <c:pt idx="10455">
                        <c:v>76</c:v>
                      </c:pt>
                      <c:pt idx="10456">
                        <c:v>76</c:v>
                      </c:pt>
                      <c:pt idx="10457">
                        <c:v>76</c:v>
                      </c:pt>
                      <c:pt idx="10458">
                        <c:v>76</c:v>
                      </c:pt>
                      <c:pt idx="10459">
                        <c:v>76</c:v>
                      </c:pt>
                      <c:pt idx="10460">
                        <c:v>76</c:v>
                      </c:pt>
                      <c:pt idx="10461">
                        <c:v>76</c:v>
                      </c:pt>
                      <c:pt idx="10462">
                        <c:v>76</c:v>
                      </c:pt>
                      <c:pt idx="10463">
                        <c:v>76</c:v>
                      </c:pt>
                      <c:pt idx="10464">
                        <c:v>76</c:v>
                      </c:pt>
                      <c:pt idx="10465">
                        <c:v>76</c:v>
                      </c:pt>
                      <c:pt idx="10466">
                        <c:v>76</c:v>
                      </c:pt>
                      <c:pt idx="10467">
                        <c:v>76</c:v>
                      </c:pt>
                      <c:pt idx="10468">
                        <c:v>76</c:v>
                      </c:pt>
                      <c:pt idx="10469">
                        <c:v>76</c:v>
                      </c:pt>
                      <c:pt idx="10470">
                        <c:v>76</c:v>
                      </c:pt>
                      <c:pt idx="10471">
                        <c:v>76</c:v>
                      </c:pt>
                      <c:pt idx="10472">
                        <c:v>76</c:v>
                      </c:pt>
                      <c:pt idx="10473">
                        <c:v>76</c:v>
                      </c:pt>
                      <c:pt idx="10474">
                        <c:v>76</c:v>
                      </c:pt>
                      <c:pt idx="10475">
                        <c:v>76</c:v>
                      </c:pt>
                      <c:pt idx="10476">
                        <c:v>76</c:v>
                      </c:pt>
                      <c:pt idx="10477">
                        <c:v>76</c:v>
                      </c:pt>
                      <c:pt idx="10478">
                        <c:v>76</c:v>
                      </c:pt>
                      <c:pt idx="10479">
                        <c:v>76</c:v>
                      </c:pt>
                      <c:pt idx="10480">
                        <c:v>76</c:v>
                      </c:pt>
                      <c:pt idx="10481">
                        <c:v>76</c:v>
                      </c:pt>
                      <c:pt idx="10482">
                        <c:v>76</c:v>
                      </c:pt>
                      <c:pt idx="10483">
                        <c:v>76</c:v>
                      </c:pt>
                      <c:pt idx="10484">
                        <c:v>76</c:v>
                      </c:pt>
                      <c:pt idx="10485">
                        <c:v>76</c:v>
                      </c:pt>
                      <c:pt idx="10486">
                        <c:v>76</c:v>
                      </c:pt>
                      <c:pt idx="10487">
                        <c:v>76</c:v>
                      </c:pt>
                      <c:pt idx="10488">
                        <c:v>76</c:v>
                      </c:pt>
                      <c:pt idx="10489">
                        <c:v>76</c:v>
                      </c:pt>
                      <c:pt idx="10490">
                        <c:v>76</c:v>
                      </c:pt>
                      <c:pt idx="10491">
                        <c:v>76</c:v>
                      </c:pt>
                      <c:pt idx="10492">
                        <c:v>76</c:v>
                      </c:pt>
                      <c:pt idx="10493">
                        <c:v>76</c:v>
                      </c:pt>
                      <c:pt idx="10494">
                        <c:v>76</c:v>
                      </c:pt>
                      <c:pt idx="10495">
                        <c:v>76</c:v>
                      </c:pt>
                      <c:pt idx="10496">
                        <c:v>76</c:v>
                      </c:pt>
                      <c:pt idx="10497">
                        <c:v>76</c:v>
                      </c:pt>
                      <c:pt idx="10498">
                        <c:v>76</c:v>
                      </c:pt>
                      <c:pt idx="10499">
                        <c:v>76</c:v>
                      </c:pt>
                      <c:pt idx="10500">
                        <c:v>76</c:v>
                      </c:pt>
                      <c:pt idx="10501">
                        <c:v>76</c:v>
                      </c:pt>
                      <c:pt idx="10502">
                        <c:v>76</c:v>
                      </c:pt>
                      <c:pt idx="10503">
                        <c:v>76</c:v>
                      </c:pt>
                      <c:pt idx="10504">
                        <c:v>76</c:v>
                      </c:pt>
                      <c:pt idx="10505">
                        <c:v>76</c:v>
                      </c:pt>
                      <c:pt idx="10506">
                        <c:v>76</c:v>
                      </c:pt>
                      <c:pt idx="10507">
                        <c:v>76</c:v>
                      </c:pt>
                      <c:pt idx="10508">
                        <c:v>76</c:v>
                      </c:pt>
                      <c:pt idx="10509">
                        <c:v>76</c:v>
                      </c:pt>
                      <c:pt idx="10510">
                        <c:v>76</c:v>
                      </c:pt>
                      <c:pt idx="10511">
                        <c:v>76</c:v>
                      </c:pt>
                      <c:pt idx="10512">
                        <c:v>76</c:v>
                      </c:pt>
                      <c:pt idx="10513">
                        <c:v>76</c:v>
                      </c:pt>
                      <c:pt idx="10514">
                        <c:v>76</c:v>
                      </c:pt>
                      <c:pt idx="10515">
                        <c:v>76</c:v>
                      </c:pt>
                      <c:pt idx="10516">
                        <c:v>76</c:v>
                      </c:pt>
                      <c:pt idx="10517">
                        <c:v>76</c:v>
                      </c:pt>
                      <c:pt idx="10518">
                        <c:v>76</c:v>
                      </c:pt>
                      <c:pt idx="10519">
                        <c:v>76</c:v>
                      </c:pt>
                      <c:pt idx="10520">
                        <c:v>76</c:v>
                      </c:pt>
                      <c:pt idx="10521">
                        <c:v>76</c:v>
                      </c:pt>
                      <c:pt idx="10522">
                        <c:v>76</c:v>
                      </c:pt>
                      <c:pt idx="10523">
                        <c:v>76</c:v>
                      </c:pt>
                      <c:pt idx="10524">
                        <c:v>76</c:v>
                      </c:pt>
                      <c:pt idx="10525">
                        <c:v>76</c:v>
                      </c:pt>
                      <c:pt idx="10526">
                        <c:v>76</c:v>
                      </c:pt>
                      <c:pt idx="10527">
                        <c:v>76</c:v>
                      </c:pt>
                      <c:pt idx="10528">
                        <c:v>76</c:v>
                      </c:pt>
                      <c:pt idx="10529">
                        <c:v>76</c:v>
                      </c:pt>
                      <c:pt idx="10530">
                        <c:v>76</c:v>
                      </c:pt>
                      <c:pt idx="10531">
                        <c:v>76</c:v>
                      </c:pt>
                      <c:pt idx="10532">
                        <c:v>76</c:v>
                      </c:pt>
                      <c:pt idx="10533">
                        <c:v>76</c:v>
                      </c:pt>
                      <c:pt idx="10534">
                        <c:v>76</c:v>
                      </c:pt>
                      <c:pt idx="10535">
                        <c:v>76</c:v>
                      </c:pt>
                      <c:pt idx="10536">
                        <c:v>76</c:v>
                      </c:pt>
                      <c:pt idx="10537">
                        <c:v>76</c:v>
                      </c:pt>
                      <c:pt idx="10538">
                        <c:v>76</c:v>
                      </c:pt>
                      <c:pt idx="10539">
                        <c:v>76</c:v>
                      </c:pt>
                      <c:pt idx="10540">
                        <c:v>76</c:v>
                      </c:pt>
                      <c:pt idx="10541">
                        <c:v>76</c:v>
                      </c:pt>
                      <c:pt idx="10542">
                        <c:v>76</c:v>
                      </c:pt>
                      <c:pt idx="10543">
                        <c:v>76</c:v>
                      </c:pt>
                      <c:pt idx="10544">
                        <c:v>76</c:v>
                      </c:pt>
                      <c:pt idx="10545">
                        <c:v>76</c:v>
                      </c:pt>
                      <c:pt idx="10546">
                        <c:v>76</c:v>
                      </c:pt>
                      <c:pt idx="10547">
                        <c:v>76</c:v>
                      </c:pt>
                      <c:pt idx="10548">
                        <c:v>76</c:v>
                      </c:pt>
                      <c:pt idx="10549">
                        <c:v>76</c:v>
                      </c:pt>
                      <c:pt idx="10550">
                        <c:v>76</c:v>
                      </c:pt>
                      <c:pt idx="10551">
                        <c:v>76</c:v>
                      </c:pt>
                      <c:pt idx="10552">
                        <c:v>76</c:v>
                      </c:pt>
                      <c:pt idx="10553">
                        <c:v>76</c:v>
                      </c:pt>
                      <c:pt idx="10554">
                        <c:v>76</c:v>
                      </c:pt>
                      <c:pt idx="10555">
                        <c:v>76</c:v>
                      </c:pt>
                      <c:pt idx="10556">
                        <c:v>76</c:v>
                      </c:pt>
                      <c:pt idx="10557">
                        <c:v>76</c:v>
                      </c:pt>
                      <c:pt idx="10558">
                        <c:v>76</c:v>
                      </c:pt>
                      <c:pt idx="10559">
                        <c:v>76</c:v>
                      </c:pt>
                      <c:pt idx="10560">
                        <c:v>76</c:v>
                      </c:pt>
                      <c:pt idx="10561">
                        <c:v>76</c:v>
                      </c:pt>
                      <c:pt idx="10562">
                        <c:v>76</c:v>
                      </c:pt>
                      <c:pt idx="10563">
                        <c:v>76</c:v>
                      </c:pt>
                      <c:pt idx="10564">
                        <c:v>76</c:v>
                      </c:pt>
                      <c:pt idx="10565">
                        <c:v>76</c:v>
                      </c:pt>
                      <c:pt idx="10566">
                        <c:v>76</c:v>
                      </c:pt>
                      <c:pt idx="10567">
                        <c:v>76</c:v>
                      </c:pt>
                      <c:pt idx="10568">
                        <c:v>76</c:v>
                      </c:pt>
                      <c:pt idx="10569">
                        <c:v>76</c:v>
                      </c:pt>
                      <c:pt idx="10570">
                        <c:v>76</c:v>
                      </c:pt>
                      <c:pt idx="10571">
                        <c:v>76</c:v>
                      </c:pt>
                      <c:pt idx="10572">
                        <c:v>76</c:v>
                      </c:pt>
                      <c:pt idx="10573">
                        <c:v>76</c:v>
                      </c:pt>
                      <c:pt idx="10574">
                        <c:v>76</c:v>
                      </c:pt>
                      <c:pt idx="10575">
                        <c:v>76</c:v>
                      </c:pt>
                      <c:pt idx="10576">
                        <c:v>76</c:v>
                      </c:pt>
                      <c:pt idx="10577">
                        <c:v>76</c:v>
                      </c:pt>
                      <c:pt idx="10578">
                        <c:v>76</c:v>
                      </c:pt>
                      <c:pt idx="10579">
                        <c:v>76</c:v>
                      </c:pt>
                      <c:pt idx="10580">
                        <c:v>76</c:v>
                      </c:pt>
                      <c:pt idx="10581">
                        <c:v>76</c:v>
                      </c:pt>
                      <c:pt idx="10582">
                        <c:v>76</c:v>
                      </c:pt>
                      <c:pt idx="10583">
                        <c:v>76</c:v>
                      </c:pt>
                      <c:pt idx="10584">
                        <c:v>76</c:v>
                      </c:pt>
                      <c:pt idx="10585">
                        <c:v>76</c:v>
                      </c:pt>
                      <c:pt idx="10586">
                        <c:v>77</c:v>
                      </c:pt>
                      <c:pt idx="10587">
                        <c:v>77</c:v>
                      </c:pt>
                      <c:pt idx="10588">
                        <c:v>77</c:v>
                      </c:pt>
                      <c:pt idx="10589">
                        <c:v>77</c:v>
                      </c:pt>
                      <c:pt idx="10590">
                        <c:v>77</c:v>
                      </c:pt>
                      <c:pt idx="10591">
                        <c:v>77</c:v>
                      </c:pt>
                      <c:pt idx="10592">
                        <c:v>77</c:v>
                      </c:pt>
                      <c:pt idx="10593">
                        <c:v>77</c:v>
                      </c:pt>
                      <c:pt idx="10594">
                        <c:v>77</c:v>
                      </c:pt>
                      <c:pt idx="10595">
                        <c:v>77</c:v>
                      </c:pt>
                      <c:pt idx="10596">
                        <c:v>77</c:v>
                      </c:pt>
                      <c:pt idx="10597">
                        <c:v>77</c:v>
                      </c:pt>
                      <c:pt idx="10598">
                        <c:v>77</c:v>
                      </c:pt>
                      <c:pt idx="10599">
                        <c:v>77</c:v>
                      </c:pt>
                      <c:pt idx="10600">
                        <c:v>77</c:v>
                      </c:pt>
                      <c:pt idx="10601">
                        <c:v>77</c:v>
                      </c:pt>
                      <c:pt idx="10602">
                        <c:v>77</c:v>
                      </c:pt>
                      <c:pt idx="10603">
                        <c:v>77</c:v>
                      </c:pt>
                      <c:pt idx="10604">
                        <c:v>77</c:v>
                      </c:pt>
                      <c:pt idx="10605">
                        <c:v>77</c:v>
                      </c:pt>
                      <c:pt idx="10606">
                        <c:v>77</c:v>
                      </c:pt>
                      <c:pt idx="10607">
                        <c:v>77</c:v>
                      </c:pt>
                      <c:pt idx="10608">
                        <c:v>77</c:v>
                      </c:pt>
                      <c:pt idx="10609">
                        <c:v>77</c:v>
                      </c:pt>
                      <c:pt idx="10610">
                        <c:v>77</c:v>
                      </c:pt>
                      <c:pt idx="10611">
                        <c:v>77</c:v>
                      </c:pt>
                      <c:pt idx="10612">
                        <c:v>77</c:v>
                      </c:pt>
                      <c:pt idx="10613">
                        <c:v>77</c:v>
                      </c:pt>
                      <c:pt idx="10614">
                        <c:v>77</c:v>
                      </c:pt>
                      <c:pt idx="10615">
                        <c:v>77</c:v>
                      </c:pt>
                      <c:pt idx="10616">
                        <c:v>77</c:v>
                      </c:pt>
                      <c:pt idx="10617">
                        <c:v>77</c:v>
                      </c:pt>
                      <c:pt idx="10618">
                        <c:v>77</c:v>
                      </c:pt>
                      <c:pt idx="10619">
                        <c:v>77</c:v>
                      </c:pt>
                      <c:pt idx="10620">
                        <c:v>77</c:v>
                      </c:pt>
                      <c:pt idx="10621">
                        <c:v>77</c:v>
                      </c:pt>
                      <c:pt idx="10622">
                        <c:v>77</c:v>
                      </c:pt>
                      <c:pt idx="10623">
                        <c:v>77</c:v>
                      </c:pt>
                      <c:pt idx="10624">
                        <c:v>77</c:v>
                      </c:pt>
                      <c:pt idx="10625">
                        <c:v>77</c:v>
                      </c:pt>
                      <c:pt idx="10626">
                        <c:v>77</c:v>
                      </c:pt>
                      <c:pt idx="10627">
                        <c:v>77</c:v>
                      </c:pt>
                      <c:pt idx="10628">
                        <c:v>77</c:v>
                      </c:pt>
                      <c:pt idx="10629">
                        <c:v>77</c:v>
                      </c:pt>
                      <c:pt idx="10630">
                        <c:v>77</c:v>
                      </c:pt>
                      <c:pt idx="10631">
                        <c:v>77</c:v>
                      </c:pt>
                      <c:pt idx="10632">
                        <c:v>77</c:v>
                      </c:pt>
                      <c:pt idx="10633">
                        <c:v>77</c:v>
                      </c:pt>
                      <c:pt idx="10634">
                        <c:v>77</c:v>
                      </c:pt>
                      <c:pt idx="10635">
                        <c:v>77</c:v>
                      </c:pt>
                      <c:pt idx="10636">
                        <c:v>77</c:v>
                      </c:pt>
                      <c:pt idx="10637">
                        <c:v>77</c:v>
                      </c:pt>
                      <c:pt idx="10638">
                        <c:v>77</c:v>
                      </c:pt>
                      <c:pt idx="10639">
                        <c:v>77</c:v>
                      </c:pt>
                      <c:pt idx="10640">
                        <c:v>77</c:v>
                      </c:pt>
                      <c:pt idx="10641">
                        <c:v>77</c:v>
                      </c:pt>
                      <c:pt idx="10642">
                        <c:v>77</c:v>
                      </c:pt>
                      <c:pt idx="10643">
                        <c:v>77</c:v>
                      </c:pt>
                      <c:pt idx="10644">
                        <c:v>77</c:v>
                      </c:pt>
                      <c:pt idx="10645">
                        <c:v>77</c:v>
                      </c:pt>
                      <c:pt idx="10646">
                        <c:v>77</c:v>
                      </c:pt>
                      <c:pt idx="10647">
                        <c:v>77</c:v>
                      </c:pt>
                      <c:pt idx="10648">
                        <c:v>77</c:v>
                      </c:pt>
                      <c:pt idx="10649">
                        <c:v>77</c:v>
                      </c:pt>
                      <c:pt idx="10650">
                        <c:v>77</c:v>
                      </c:pt>
                      <c:pt idx="10651">
                        <c:v>77</c:v>
                      </c:pt>
                      <c:pt idx="10652">
                        <c:v>77</c:v>
                      </c:pt>
                      <c:pt idx="10653">
                        <c:v>77</c:v>
                      </c:pt>
                      <c:pt idx="10654">
                        <c:v>77</c:v>
                      </c:pt>
                      <c:pt idx="10655">
                        <c:v>77</c:v>
                      </c:pt>
                      <c:pt idx="10656">
                        <c:v>77</c:v>
                      </c:pt>
                      <c:pt idx="10657">
                        <c:v>77</c:v>
                      </c:pt>
                      <c:pt idx="10658">
                        <c:v>77</c:v>
                      </c:pt>
                      <c:pt idx="10659">
                        <c:v>77</c:v>
                      </c:pt>
                      <c:pt idx="10660">
                        <c:v>77</c:v>
                      </c:pt>
                      <c:pt idx="10661">
                        <c:v>77</c:v>
                      </c:pt>
                      <c:pt idx="10662">
                        <c:v>77</c:v>
                      </c:pt>
                      <c:pt idx="10663">
                        <c:v>77</c:v>
                      </c:pt>
                      <c:pt idx="10664">
                        <c:v>77</c:v>
                      </c:pt>
                      <c:pt idx="10665">
                        <c:v>77</c:v>
                      </c:pt>
                      <c:pt idx="10666">
                        <c:v>77</c:v>
                      </c:pt>
                      <c:pt idx="10667">
                        <c:v>77</c:v>
                      </c:pt>
                      <c:pt idx="10668">
                        <c:v>77</c:v>
                      </c:pt>
                      <c:pt idx="10669">
                        <c:v>77</c:v>
                      </c:pt>
                      <c:pt idx="10670">
                        <c:v>77</c:v>
                      </c:pt>
                      <c:pt idx="10671">
                        <c:v>77</c:v>
                      </c:pt>
                      <c:pt idx="10672">
                        <c:v>77</c:v>
                      </c:pt>
                      <c:pt idx="10673">
                        <c:v>77</c:v>
                      </c:pt>
                      <c:pt idx="10674">
                        <c:v>77</c:v>
                      </c:pt>
                      <c:pt idx="10675">
                        <c:v>77</c:v>
                      </c:pt>
                      <c:pt idx="10676">
                        <c:v>77</c:v>
                      </c:pt>
                      <c:pt idx="10677">
                        <c:v>77</c:v>
                      </c:pt>
                      <c:pt idx="10678">
                        <c:v>77</c:v>
                      </c:pt>
                      <c:pt idx="10679">
                        <c:v>77</c:v>
                      </c:pt>
                      <c:pt idx="10680">
                        <c:v>77</c:v>
                      </c:pt>
                      <c:pt idx="10681">
                        <c:v>77</c:v>
                      </c:pt>
                      <c:pt idx="10682">
                        <c:v>77</c:v>
                      </c:pt>
                      <c:pt idx="10683">
                        <c:v>77</c:v>
                      </c:pt>
                      <c:pt idx="10684">
                        <c:v>77</c:v>
                      </c:pt>
                      <c:pt idx="10685">
                        <c:v>77</c:v>
                      </c:pt>
                      <c:pt idx="10686">
                        <c:v>77</c:v>
                      </c:pt>
                      <c:pt idx="10687">
                        <c:v>77</c:v>
                      </c:pt>
                      <c:pt idx="10688">
                        <c:v>77</c:v>
                      </c:pt>
                      <c:pt idx="10689">
                        <c:v>77</c:v>
                      </c:pt>
                      <c:pt idx="10690">
                        <c:v>77</c:v>
                      </c:pt>
                      <c:pt idx="10691">
                        <c:v>77</c:v>
                      </c:pt>
                      <c:pt idx="10692">
                        <c:v>77</c:v>
                      </c:pt>
                      <c:pt idx="10693">
                        <c:v>77</c:v>
                      </c:pt>
                      <c:pt idx="10694">
                        <c:v>77</c:v>
                      </c:pt>
                      <c:pt idx="10695">
                        <c:v>77</c:v>
                      </c:pt>
                      <c:pt idx="10696">
                        <c:v>77</c:v>
                      </c:pt>
                      <c:pt idx="10697">
                        <c:v>77</c:v>
                      </c:pt>
                      <c:pt idx="10698">
                        <c:v>77</c:v>
                      </c:pt>
                      <c:pt idx="10699">
                        <c:v>77</c:v>
                      </c:pt>
                      <c:pt idx="10700">
                        <c:v>77</c:v>
                      </c:pt>
                      <c:pt idx="10701">
                        <c:v>77</c:v>
                      </c:pt>
                      <c:pt idx="10702">
                        <c:v>77</c:v>
                      </c:pt>
                      <c:pt idx="10703">
                        <c:v>77</c:v>
                      </c:pt>
                      <c:pt idx="10704">
                        <c:v>77</c:v>
                      </c:pt>
                      <c:pt idx="10705">
                        <c:v>77</c:v>
                      </c:pt>
                      <c:pt idx="10706">
                        <c:v>77</c:v>
                      </c:pt>
                      <c:pt idx="10707">
                        <c:v>77</c:v>
                      </c:pt>
                      <c:pt idx="10708">
                        <c:v>77</c:v>
                      </c:pt>
                      <c:pt idx="10709">
                        <c:v>77</c:v>
                      </c:pt>
                      <c:pt idx="10710">
                        <c:v>77</c:v>
                      </c:pt>
                      <c:pt idx="10711">
                        <c:v>77</c:v>
                      </c:pt>
                      <c:pt idx="10712">
                        <c:v>77</c:v>
                      </c:pt>
                      <c:pt idx="10713">
                        <c:v>77</c:v>
                      </c:pt>
                      <c:pt idx="10714">
                        <c:v>77</c:v>
                      </c:pt>
                      <c:pt idx="10715">
                        <c:v>77</c:v>
                      </c:pt>
                      <c:pt idx="10716">
                        <c:v>77</c:v>
                      </c:pt>
                      <c:pt idx="10717">
                        <c:v>77</c:v>
                      </c:pt>
                      <c:pt idx="10718">
                        <c:v>77</c:v>
                      </c:pt>
                      <c:pt idx="10719">
                        <c:v>77</c:v>
                      </c:pt>
                      <c:pt idx="10720">
                        <c:v>77</c:v>
                      </c:pt>
                      <c:pt idx="10721">
                        <c:v>77</c:v>
                      </c:pt>
                      <c:pt idx="10722">
                        <c:v>77</c:v>
                      </c:pt>
                      <c:pt idx="10723">
                        <c:v>77</c:v>
                      </c:pt>
                      <c:pt idx="10724">
                        <c:v>77</c:v>
                      </c:pt>
                      <c:pt idx="10725">
                        <c:v>77</c:v>
                      </c:pt>
                      <c:pt idx="10726">
                        <c:v>77</c:v>
                      </c:pt>
                      <c:pt idx="10727">
                        <c:v>77</c:v>
                      </c:pt>
                      <c:pt idx="10728">
                        <c:v>77</c:v>
                      </c:pt>
                      <c:pt idx="10729">
                        <c:v>77</c:v>
                      </c:pt>
                      <c:pt idx="10730">
                        <c:v>77</c:v>
                      </c:pt>
                      <c:pt idx="10731">
                        <c:v>77</c:v>
                      </c:pt>
                      <c:pt idx="10732">
                        <c:v>77</c:v>
                      </c:pt>
                      <c:pt idx="10733">
                        <c:v>77</c:v>
                      </c:pt>
                      <c:pt idx="10734">
                        <c:v>77</c:v>
                      </c:pt>
                      <c:pt idx="10735">
                        <c:v>77</c:v>
                      </c:pt>
                      <c:pt idx="10736">
                        <c:v>77</c:v>
                      </c:pt>
                      <c:pt idx="10737">
                        <c:v>77</c:v>
                      </c:pt>
                      <c:pt idx="10738">
                        <c:v>77</c:v>
                      </c:pt>
                      <c:pt idx="10739">
                        <c:v>77</c:v>
                      </c:pt>
                      <c:pt idx="10740">
                        <c:v>77</c:v>
                      </c:pt>
                      <c:pt idx="10741">
                        <c:v>77</c:v>
                      </c:pt>
                      <c:pt idx="10742">
                        <c:v>77</c:v>
                      </c:pt>
                      <c:pt idx="10743">
                        <c:v>77</c:v>
                      </c:pt>
                      <c:pt idx="10744">
                        <c:v>78</c:v>
                      </c:pt>
                      <c:pt idx="10745">
                        <c:v>78</c:v>
                      </c:pt>
                      <c:pt idx="10746">
                        <c:v>78</c:v>
                      </c:pt>
                      <c:pt idx="10747">
                        <c:v>78</c:v>
                      </c:pt>
                      <c:pt idx="10748">
                        <c:v>78</c:v>
                      </c:pt>
                      <c:pt idx="10749">
                        <c:v>78</c:v>
                      </c:pt>
                      <c:pt idx="10750">
                        <c:v>78</c:v>
                      </c:pt>
                      <c:pt idx="10751">
                        <c:v>78</c:v>
                      </c:pt>
                      <c:pt idx="10752">
                        <c:v>78</c:v>
                      </c:pt>
                      <c:pt idx="10753">
                        <c:v>78</c:v>
                      </c:pt>
                      <c:pt idx="10754">
                        <c:v>78</c:v>
                      </c:pt>
                      <c:pt idx="10755">
                        <c:v>78</c:v>
                      </c:pt>
                      <c:pt idx="10756">
                        <c:v>78</c:v>
                      </c:pt>
                      <c:pt idx="10757">
                        <c:v>78</c:v>
                      </c:pt>
                      <c:pt idx="10758">
                        <c:v>78</c:v>
                      </c:pt>
                      <c:pt idx="10759">
                        <c:v>78</c:v>
                      </c:pt>
                      <c:pt idx="10760">
                        <c:v>78</c:v>
                      </c:pt>
                      <c:pt idx="10761">
                        <c:v>78</c:v>
                      </c:pt>
                      <c:pt idx="10762">
                        <c:v>78</c:v>
                      </c:pt>
                      <c:pt idx="10763">
                        <c:v>78</c:v>
                      </c:pt>
                      <c:pt idx="10764">
                        <c:v>78</c:v>
                      </c:pt>
                      <c:pt idx="10765">
                        <c:v>78</c:v>
                      </c:pt>
                      <c:pt idx="10766">
                        <c:v>78</c:v>
                      </c:pt>
                      <c:pt idx="10767">
                        <c:v>78</c:v>
                      </c:pt>
                      <c:pt idx="10768">
                        <c:v>78</c:v>
                      </c:pt>
                      <c:pt idx="10769">
                        <c:v>78</c:v>
                      </c:pt>
                      <c:pt idx="10770">
                        <c:v>78</c:v>
                      </c:pt>
                      <c:pt idx="10771">
                        <c:v>78</c:v>
                      </c:pt>
                      <c:pt idx="10772">
                        <c:v>78</c:v>
                      </c:pt>
                      <c:pt idx="10773">
                        <c:v>78</c:v>
                      </c:pt>
                      <c:pt idx="10774">
                        <c:v>78</c:v>
                      </c:pt>
                      <c:pt idx="10775">
                        <c:v>78</c:v>
                      </c:pt>
                      <c:pt idx="10776">
                        <c:v>78</c:v>
                      </c:pt>
                      <c:pt idx="10777">
                        <c:v>78</c:v>
                      </c:pt>
                      <c:pt idx="10778">
                        <c:v>78</c:v>
                      </c:pt>
                      <c:pt idx="10779">
                        <c:v>78</c:v>
                      </c:pt>
                      <c:pt idx="10780">
                        <c:v>78</c:v>
                      </c:pt>
                      <c:pt idx="10781">
                        <c:v>78</c:v>
                      </c:pt>
                      <c:pt idx="10782">
                        <c:v>78</c:v>
                      </c:pt>
                      <c:pt idx="10783">
                        <c:v>78</c:v>
                      </c:pt>
                      <c:pt idx="10784">
                        <c:v>78</c:v>
                      </c:pt>
                      <c:pt idx="10785">
                        <c:v>78</c:v>
                      </c:pt>
                      <c:pt idx="10786">
                        <c:v>78</c:v>
                      </c:pt>
                      <c:pt idx="10787">
                        <c:v>78</c:v>
                      </c:pt>
                      <c:pt idx="10788">
                        <c:v>78</c:v>
                      </c:pt>
                      <c:pt idx="10789">
                        <c:v>78</c:v>
                      </c:pt>
                      <c:pt idx="10790">
                        <c:v>78</c:v>
                      </c:pt>
                      <c:pt idx="10791">
                        <c:v>78</c:v>
                      </c:pt>
                      <c:pt idx="10792">
                        <c:v>78</c:v>
                      </c:pt>
                      <c:pt idx="10793">
                        <c:v>78</c:v>
                      </c:pt>
                      <c:pt idx="10794">
                        <c:v>78</c:v>
                      </c:pt>
                      <c:pt idx="10795">
                        <c:v>78</c:v>
                      </c:pt>
                      <c:pt idx="10796">
                        <c:v>78</c:v>
                      </c:pt>
                      <c:pt idx="10797">
                        <c:v>78</c:v>
                      </c:pt>
                      <c:pt idx="10798">
                        <c:v>78</c:v>
                      </c:pt>
                      <c:pt idx="10799">
                        <c:v>78</c:v>
                      </c:pt>
                      <c:pt idx="10800">
                        <c:v>78</c:v>
                      </c:pt>
                      <c:pt idx="10801">
                        <c:v>78</c:v>
                      </c:pt>
                      <c:pt idx="10802">
                        <c:v>78</c:v>
                      </c:pt>
                      <c:pt idx="10803">
                        <c:v>78</c:v>
                      </c:pt>
                      <c:pt idx="10804">
                        <c:v>78</c:v>
                      </c:pt>
                      <c:pt idx="10805">
                        <c:v>78</c:v>
                      </c:pt>
                      <c:pt idx="10806">
                        <c:v>78</c:v>
                      </c:pt>
                      <c:pt idx="10807">
                        <c:v>78</c:v>
                      </c:pt>
                      <c:pt idx="10808">
                        <c:v>78</c:v>
                      </c:pt>
                      <c:pt idx="10809">
                        <c:v>78</c:v>
                      </c:pt>
                      <c:pt idx="10810">
                        <c:v>78</c:v>
                      </c:pt>
                      <c:pt idx="10811">
                        <c:v>78</c:v>
                      </c:pt>
                      <c:pt idx="10812">
                        <c:v>78</c:v>
                      </c:pt>
                      <c:pt idx="10813">
                        <c:v>78</c:v>
                      </c:pt>
                      <c:pt idx="10814">
                        <c:v>78</c:v>
                      </c:pt>
                      <c:pt idx="10815">
                        <c:v>78</c:v>
                      </c:pt>
                      <c:pt idx="10816">
                        <c:v>78</c:v>
                      </c:pt>
                      <c:pt idx="10817">
                        <c:v>78</c:v>
                      </c:pt>
                      <c:pt idx="10818">
                        <c:v>78</c:v>
                      </c:pt>
                      <c:pt idx="10819">
                        <c:v>78</c:v>
                      </c:pt>
                      <c:pt idx="10820">
                        <c:v>78</c:v>
                      </c:pt>
                      <c:pt idx="10821">
                        <c:v>78</c:v>
                      </c:pt>
                      <c:pt idx="10822">
                        <c:v>78</c:v>
                      </c:pt>
                      <c:pt idx="10823">
                        <c:v>78</c:v>
                      </c:pt>
                      <c:pt idx="10824">
                        <c:v>78</c:v>
                      </c:pt>
                      <c:pt idx="10825">
                        <c:v>78</c:v>
                      </c:pt>
                      <c:pt idx="10826">
                        <c:v>78</c:v>
                      </c:pt>
                      <c:pt idx="10827">
                        <c:v>78</c:v>
                      </c:pt>
                      <c:pt idx="10828">
                        <c:v>78</c:v>
                      </c:pt>
                      <c:pt idx="10829">
                        <c:v>78</c:v>
                      </c:pt>
                      <c:pt idx="10830">
                        <c:v>78</c:v>
                      </c:pt>
                      <c:pt idx="10831">
                        <c:v>78</c:v>
                      </c:pt>
                      <c:pt idx="10832">
                        <c:v>78</c:v>
                      </c:pt>
                      <c:pt idx="10833">
                        <c:v>78</c:v>
                      </c:pt>
                      <c:pt idx="10834">
                        <c:v>78</c:v>
                      </c:pt>
                      <c:pt idx="10835">
                        <c:v>78</c:v>
                      </c:pt>
                      <c:pt idx="10836">
                        <c:v>78</c:v>
                      </c:pt>
                      <c:pt idx="10837">
                        <c:v>78</c:v>
                      </c:pt>
                      <c:pt idx="10838">
                        <c:v>78</c:v>
                      </c:pt>
                      <c:pt idx="10839">
                        <c:v>78</c:v>
                      </c:pt>
                      <c:pt idx="10840">
                        <c:v>78</c:v>
                      </c:pt>
                      <c:pt idx="10841">
                        <c:v>78</c:v>
                      </c:pt>
                      <c:pt idx="10842">
                        <c:v>78</c:v>
                      </c:pt>
                      <c:pt idx="10843">
                        <c:v>78</c:v>
                      </c:pt>
                      <c:pt idx="10844">
                        <c:v>78</c:v>
                      </c:pt>
                      <c:pt idx="10845">
                        <c:v>78</c:v>
                      </c:pt>
                      <c:pt idx="10846">
                        <c:v>78</c:v>
                      </c:pt>
                      <c:pt idx="10847">
                        <c:v>78</c:v>
                      </c:pt>
                      <c:pt idx="10848">
                        <c:v>78</c:v>
                      </c:pt>
                      <c:pt idx="10849">
                        <c:v>78</c:v>
                      </c:pt>
                      <c:pt idx="10850">
                        <c:v>78</c:v>
                      </c:pt>
                      <c:pt idx="10851">
                        <c:v>78</c:v>
                      </c:pt>
                      <c:pt idx="10852">
                        <c:v>78</c:v>
                      </c:pt>
                      <c:pt idx="10853">
                        <c:v>78</c:v>
                      </c:pt>
                      <c:pt idx="10854">
                        <c:v>78</c:v>
                      </c:pt>
                      <c:pt idx="10855">
                        <c:v>78</c:v>
                      </c:pt>
                      <c:pt idx="10856">
                        <c:v>78</c:v>
                      </c:pt>
                      <c:pt idx="10857">
                        <c:v>78</c:v>
                      </c:pt>
                      <c:pt idx="10858">
                        <c:v>78</c:v>
                      </c:pt>
                      <c:pt idx="10859">
                        <c:v>78</c:v>
                      </c:pt>
                      <c:pt idx="10860">
                        <c:v>78</c:v>
                      </c:pt>
                      <c:pt idx="10861">
                        <c:v>78</c:v>
                      </c:pt>
                      <c:pt idx="10862">
                        <c:v>78</c:v>
                      </c:pt>
                      <c:pt idx="10863">
                        <c:v>78</c:v>
                      </c:pt>
                      <c:pt idx="10864">
                        <c:v>78</c:v>
                      </c:pt>
                      <c:pt idx="10865">
                        <c:v>78</c:v>
                      </c:pt>
                      <c:pt idx="10866">
                        <c:v>78</c:v>
                      </c:pt>
                      <c:pt idx="10867">
                        <c:v>78</c:v>
                      </c:pt>
                      <c:pt idx="10868">
                        <c:v>78</c:v>
                      </c:pt>
                      <c:pt idx="10869">
                        <c:v>78</c:v>
                      </c:pt>
                      <c:pt idx="10870">
                        <c:v>78</c:v>
                      </c:pt>
                      <c:pt idx="10871">
                        <c:v>78</c:v>
                      </c:pt>
                      <c:pt idx="10872">
                        <c:v>78</c:v>
                      </c:pt>
                      <c:pt idx="10873">
                        <c:v>78</c:v>
                      </c:pt>
                      <c:pt idx="10874">
                        <c:v>78</c:v>
                      </c:pt>
                      <c:pt idx="10875">
                        <c:v>78</c:v>
                      </c:pt>
                      <c:pt idx="10876">
                        <c:v>78</c:v>
                      </c:pt>
                      <c:pt idx="10877">
                        <c:v>78</c:v>
                      </c:pt>
                      <c:pt idx="10878">
                        <c:v>78</c:v>
                      </c:pt>
                      <c:pt idx="10879">
                        <c:v>78</c:v>
                      </c:pt>
                      <c:pt idx="10880">
                        <c:v>78</c:v>
                      </c:pt>
                      <c:pt idx="10881">
                        <c:v>78</c:v>
                      </c:pt>
                      <c:pt idx="10882">
                        <c:v>78</c:v>
                      </c:pt>
                      <c:pt idx="10883">
                        <c:v>78</c:v>
                      </c:pt>
                      <c:pt idx="10884">
                        <c:v>78</c:v>
                      </c:pt>
                      <c:pt idx="10885">
                        <c:v>78</c:v>
                      </c:pt>
                      <c:pt idx="10886">
                        <c:v>78</c:v>
                      </c:pt>
                      <c:pt idx="10887">
                        <c:v>78</c:v>
                      </c:pt>
                      <c:pt idx="10888">
                        <c:v>78</c:v>
                      </c:pt>
                      <c:pt idx="10889">
                        <c:v>78</c:v>
                      </c:pt>
                      <c:pt idx="10890">
                        <c:v>78</c:v>
                      </c:pt>
                      <c:pt idx="10891">
                        <c:v>78</c:v>
                      </c:pt>
                      <c:pt idx="10892">
                        <c:v>78</c:v>
                      </c:pt>
                      <c:pt idx="10893">
                        <c:v>78</c:v>
                      </c:pt>
                      <c:pt idx="10894">
                        <c:v>78</c:v>
                      </c:pt>
                      <c:pt idx="10895">
                        <c:v>78</c:v>
                      </c:pt>
                      <c:pt idx="10896">
                        <c:v>78</c:v>
                      </c:pt>
                      <c:pt idx="10897">
                        <c:v>78</c:v>
                      </c:pt>
                      <c:pt idx="10898">
                        <c:v>78</c:v>
                      </c:pt>
                      <c:pt idx="10899">
                        <c:v>78</c:v>
                      </c:pt>
                      <c:pt idx="10900">
                        <c:v>78</c:v>
                      </c:pt>
                      <c:pt idx="10901">
                        <c:v>78</c:v>
                      </c:pt>
                      <c:pt idx="10902">
                        <c:v>79</c:v>
                      </c:pt>
                      <c:pt idx="10903">
                        <c:v>79</c:v>
                      </c:pt>
                      <c:pt idx="10904">
                        <c:v>79</c:v>
                      </c:pt>
                      <c:pt idx="10905">
                        <c:v>79</c:v>
                      </c:pt>
                      <c:pt idx="10906">
                        <c:v>79</c:v>
                      </c:pt>
                      <c:pt idx="10907">
                        <c:v>79</c:v>
                      </c:pt>
                      <c:pt idx="10908">
                        <c:v>79</c:v>
                      </c:pt>
                      <c:pt idx="10909">
                        <c:v>79</c:v>
                      </c:pt>
                      <c:pt idx="10910">
                        <c:v>79</c:v>
                      </c:pt>
                      <c:pt idx="10911">
                        <c:v>79</c:v>
                      </c:pt>
                      <c:pt idx="10912">
                        <c:v>79</c:v>
                      </c:pt>
                      <c:pt idx="10913">
                        <c:v>79</c:v>
                      </c:pt>
                      <c:pt idx="10914">
                        <c:v>79</c:v>
                      </c:pt>
                      <c:pt idx="10915">
                        <c:v>79</c:v>
                      </c:pt>
                      <c:pt idx="10916">
                        <c:v>79</c:v>
                      </c:pt>
                      <c:pt idx="10917">
                        <c:v>79</c:v>
                      </c:pt>
                      <c:pt idx="10918">
                        <c:v>79</c:v>
                      </c:pt>
                      <c:pt idx="10919">
                        <c:v>79</c:v>
                      </c:pt>
                      <c:pt idx="10920">
                        <c:v>79</c:v>
                      </c:pt>
                      <c:pt idx="10921">
                        <c:v>79</c:v>
                      </c:pt>
                      <c:pt idx="10922">
                        <c:v>79</c:v>
                      </c:pt>
                      <c:pt idx="10923">
                        <c:v>79</c:v>
                      </c:pt>
                      <c:pt idx="10924">
                        <c:v>79</c:v>
                      </c:pt>
                      <c:pt idx="10925">
                        <c:v>79</c:v>
                      </c:pt>
                      <c:pt idx="10926">
                        <c:v>79</c:v>
                      </c:pt>
                      <c:pt idx="10927">
                        <c:v>79</c:v>
                      </c:pt>
                      <c:pt idx="10928">
                        <c:v>79</c:v>
                      </c:pt>
                      <c:pt idx="10929">
                        <c:v>79</c:v>
                      </c:pt>
                      <c:pt idx="10930">
                        <c:v>79</c:v>
                      </c:pt>
                      <c:pt idx="10931">
                        <c:v>79</c:v>
                      </c:pt>
                      <c:pt idx="10932">
                        <c:v>79</c:v>
                      </c:pt>
                      <c:pt idx="10933">
                        <c:v>79</c:v>
                      </c:pt>
                      <c:pt idx="10934">
                        <c:v>79</c:v>
                      </c:pt>
                      <c:pt idx="10935">
                        <c:v>79</c:v>
                      </c:pt>
                      <c:pt idx="10936">
                        <c:v>79</c:v>
                      </c:pt>
                      <c:pt idx="10937">
                        <c:v>79</c:v>
                      </c:pt>
                      <c:pt idx="10938">
                        <c:v>79</c:v>
                      </c:pt>
                      <c:pt idx="10939">
                        <c:v>79</c:v>
                      </c:pt>
                      <c:pt idx="10940">
                        <c:v>79</c:v>
                      </c:pt>
                      <c:pt idx="10941">
                        <c:v>79</c:v>
                      </c:pt>
                      <c:pt idx="10942">
                        <c:v>79</c:v>
                      </c:pt>
                      <c:pt idx="10943">
                        <c:v>79</c:v>
                      </c:pt>
                      <c:pt idx="10944">
                        <c:v>79</c:v>
                      </c:pt>
                      <c:pt idx="10945">
                        <c:v>79</c:v>
                      </c:pt>
                      <c:pt idx="10946">
                        <c:v>79</c:v>
                      </c:pt>
                      <c:pt idx="10947">
                        <c:v>79</c:v>
                      </c:pt>
                      <c:pt idx="10948">
                        <c:v>79</c:v>
                      </c:pt>
                      <c:pt idx="10949">
                        <c:v>79</c:v>
                      </c:pt>
                      <c:pt idx="10950">
                        <c:v>79</c:v>
                      </c:pt>
                      <c:pt idx="10951">
                        <c:v>79</c:v>
                      </c:pt>
                      <c:pt idx="10952">
                        <c:v>79</c:v>
                      </c:pt>
                      <c:pt idx="10953">
                        <c:v>79</c:v>
                      </c:pt>
                      <c:pt idx="10954">
                        <c:v>79</c:v>
                      </c:pt>
                      <c:pt idx="10955">
                        <c:v>79</c:v>
                      </c:pt>
                      <c:pt idx="10956">
                        <c:v>79</c:v>
                      </c:pt>
                      <c:pt idx="10957">
                        <c:v>79</c:v>
                      </c:pt>
                      <c:pt idx="10958">
                        <c:v>79</c:v>
                      </c:pt>
                      <c:pt idx="10959">
                        <c:v>79</c:v>
                      </c:pt>
                      <c:pt idx="10960">
                        <c:v>79</c:v>
                      </c:pt>
                      <c:pt idx="10961">
                        <c:v>79</c:v>
                      </c:pt>
                      <c:pt idx="10962">
                        <c:v>79</c:v>
                      </c:pt>
                      <c:pt idx="10963">
                        <c:v>79</c:v>
                      </c:pt>
                      <c:pt idx="10964">
                        <c:v>79</c:v>
                      </c:pt>
                      <c:pt idx="10965">
                        <c:v>79</c:v>
                      </c:pt>
                      <c:pt idx="10966">
                        <c:v>79</c:v>
                      </c:pt>
                      <c:pt idx="10967">
                        <c:v>79</c:v>
                      </c:pt>
                      <c:pt idx="10968">
                        <c:v>79</c:v>
                      </c:pt>
                      <c:pt idx="10969">
                        <c:v>79</c:v>
                      </c:pt>
                      <c:pt idx="10970">
                        <c:v>79</c:v>
                      </c:pt>
                      <c:pt idx="10971">
                        <c:v>79</c:v>
                      </c:pt>
                      <c:pt idx="10972">
                        <c:v>79</c:v>
                      </c:pt>
                      <c:pt idx="10973">
                        <c:v>79</c:v>
                      </c:pt>
                      <c:pt idx="10974">
                        <c:v>79</c:v>
                      </c:pt>
                      <c:pt idx="10975">
                        <c:v>79</c:v>
                      </c:pt>
                      <c:pt idx="10976">
                        <c:v>79</c:v>
                      </c:pt>
                      <c:pt idx="10977">
                        <c:v>79</c:v>
                      </c:pt>
                      <c:pt idx="10978">
                        <c:v>79</c:v>
                      </c:pt>
                      <c:pt idx="10979">
                        <c:v>79</c:v>
                      </c:pt>
                      <c:pt idx="10980">
                        <c:v>79</c:v>
                      </c:pt>
                      <c:pt idx="10981">
                        <c:v>79</c:v>
                      </c:pt>
                      <c:pt idx="10982">
                        <c:v>79</c:v>
                      </c:pt>
                      <c:pt idx="10983">
                        <c:v>79</c:v>
                      </c:pt>
                      <c:pt idx="10984">
                        <c:v>79</c:v>
                      </c:pt>
                      <c:pt idx="10985">
                        <c:v>79</c:v>
                      </c:pt>
                      <c:pt idx="10986">
                        <c:v>79</c:v>
                      </c:pt>
                      <c:pt idx="10987">
                        <c:v>79</c:v>
                      </c:pt>
                      <c:pt idx="10988">
                        <c:v>79</c:v>
                      </c:pt>
                      <c:pt idx="10989">
                        <c:v>79</c:v>
                      </c:pt>
                      <c:pt idx="10990">
                        <c:v>79</c:v>
                      </c:pt>
                      <c:pt idx="10991">
                        <c:v>79</c:v>
                      </c:pt>
                      <c:pt idx="10992">
                        <c:v>79</c:v>
                      </c:pt>
                      <c:pt idx="10993">
                        <c:v>79</c:v>
                      </c:pt>
                      <c:pt idx="10994">
                        <c:v>79</c:v>
                      </c:pt>
                      <c:pt idx="10995">
                        <c:v>79</c:v>
                      </c:pt>
                      <c:pt idx="10996">
                        <c:v>79</c:v>
                      </c:pt>
                      <c:pt idx="10997">
                        <c:v>79</c:v>
                      </c:pt>
                      <c:pt idx="10998">
                        <c:v>79</c:v>
                      </c:pt>
                      <c:pt idx="10999">
                        <c:v>79</c:v>
                      </c:pt>
                      <c:pt idx="11000">
                        <c:v>79</c:v>
                      </c:pt>
                      <c:pt idx="11001">
                        <c:v>79</c:v>
                      </c:pt>
                      <c:pt idx="11002">
                        <c:v>79</c:v>
                      </c:pt>
                      <c:pt idx="11003">
                        <c:v>79</c:v>
                      </c:pt>
                      <c:pt idx="11004">
                        <c:v>79</c:v>
                      </c:pt>
                      <c:pt idx="11005">
                        <c:v>79</c:v>
                      </c:pt>
                      <c:pt idx="11006">
                        <c:v>79</c:v>
                      </c:pt>
                      <c:pt idx="11007">
                        <c:v>79</c:v>
                      </c:pt>
                      <c:pt idx="11008">
                        <c:v>79</c:v>
                      </c:pt>
                      <c:pt idx="11009">
                        <c:v>79</c:v>
                      </c:pt>
                      <c:pt idx="11010">
                        <c:v>79</c:v>
                      </c:pt>
                      <c:pt idx="11011">
                        <c:v>79</c:v>
                      </c:pt>
                      <c:pt idx="11012">
                        <c:v>79</c:v>
                      </c:pt>
                      <c:pt idx="11013">
                        <c:v>79</c:v>
                      </c:pt>
                      <c:pt idx="11014">
                        <c:v>79</c:v>
                      </c:pt>
                      <c:pt idx="11015">
                        <c:v>79</c:v>
                      </c:pt>
                      <c:pt idx="11016">
                        <c:v>79</c:v>
                      </c:pt>
                      <c:pt idx="11017">
                        <c:v>79</c:v>
                      </c:pt>
                      <c:pt idx="11018">
                        <c:v>79</c:v>
                      </c:pt>
                      <c:pt idx="11019">
                        <c:v>79</c:v>
                      </c:pt>
                      <c:pt idx="11020">
                        <c:v>79</c:v>
                      </c:pt>
                      <c:pt idx="11021">
                        <c:v>79</c:v>
                      </c:pt>
                      <c:pt idx="11022">
                        <c:v>79</c:v>
                      </c:pt>
                      <c:pt idx="11023">
                        <c:v>79</c:v>
                      </c:pt>
                      <c:pt idx="11024">
                        <c:v>79</c:v>
                      </c:pt>
                      <c:pt idx="11025">
                        <c:v>79</c:v>
                      </c:pt>
                      <c:pt idx="11026">
                        <c:v>79</c:v>
                      </c:pt>
                      <c:pt idx="11027">
                        <c:v>79</c:v>
                      </c:pt>
                      <c:pt idx="11028">
                        <c:v>79</c:v>
                      </c:pt>
                      <c:pt idx="11029">
                        <c:v>79</c:v>
                      </c:pt>
                      <c:pt idx="11030">
                        <c:v>79</c:v>
                      </c:pt>
                      <c:pt idx="11031">
                        <c:v>79</c:v>
                      </c:pt>
                      <c:pt idx="11032">
                        <c:v>79</c:v>
                      </c:pt>
                      <c:pt idx="11033">
                        <c:v>79</c:v>
                      </c:pt>
                      <c:pt idx="11034">
                        <c:v>79</c:v>
                      </c:pt>
                      <c:pt idx="11035">
                        <c:v>79</c:v>
                      </c:pt>
                      <c:pt idx="11036">
                        <c:v>79</c:v>
                      </c:pt>
                      <c:pt idx="11037">
                        <c:v>79</c:v>
                      </c:pt>
                      <c:pt idx="11038">
                        <c:v>79</c:v>
                      </c:pt>
                      <c:pt idx="11039">
                        <c:v>79</c:v>
                      </c:pt>
                      <c:pt idx="11040">
                        <c:v>79</c:v>
                      </c:pt>
                      <c:pt idx="11041">
                        <c:v>79</c:v>
                      </c:pt>
                      <c:pt idx="11042">
                        <c:v>79</c:v>
                      </c:pt>
                      <c:pt idx="11043">
                        <c:v>79</c:v>
                      </c:pt>
                      <c:pt idx="11044">
                        <c:v>79</c:v>
                      </c:pt>
                      <c:pt idx="11045">
                        <c:v>79</c:v>
                      </c:pt>
                      <c:pt idx="11046">
                        <c:v>79</c:v>
                      </c:pt>
                      <c:pt idx="11047">
                        <c:v>79</c:v>
                      </c:pt>
                      <c:pt idx="11048">
                        <c:v>79</c:v>
                      </c:pt>
                      <c:pt idx="11049">
                        <c:v>79</c:v>
                      </c:pt>
                      <c:pt idx="11050">
                        <c:v>79</c:v>
                      </c:pt>
                      <c:pt idx="11051">
                        <c:v>79</c:v>
                      </c:pt>
                      <c:pt idx="11052">
                        <c:v>79</c:v>
                      </c:pt>
                      <c:pt idx="11053">
                        <c:v>79</c:v>
                      </c:pt>
                      <c:pt idx="11054">
                        <c:v>79</c:v>
                      </c:pt>
                      <c:pt idx="11055">
                        <c:v>79</c:v>
                      </c:pt>
                      <c:pt idx="11056">
                        <c:v>79</c:v>
                      </c:pt>
                      <c:pt idx="11057">
                        <c:v>79</c:v>
                      </c:pt>
                      <c:pt idx="11058">
                        <c:v>79</c:v>
                      </c:pt>
                      <c:pt idx="11059">
                        <c:v>79</c:v>
                      </c:pt>
                      <c:pt idx="11060">
                        <c:v>80</c:v>
                      </c:pt>
                      <c:pt idx="11061">
                        <c:v>80</c:v>
                      </c:pt>
                      <c:pt idx="11062">
                        <c:v>80</c:v>
                      </c:pt>
                      <c:pt idx="11063">
                        <c:v>80</c:v>
                      </c:pt>
                      <c:pt idx="11064">
                        <c:v>80</c:v>
                      </c:pt>
                      <c:pt idx="11065">
                        <c:v>80</c:v>
                      </c:pt>
                      <c:pt idx="11066">
                        <c:v>80</c:v>
                      </c:pt>
                      <c:pt idx="11067">
                        <c:v>80</c:v>
                      </c:pt>
                      <c:pt idx="11068">
                        <c:v>80</c:v>
                      </c:pt>
                      <c:pt idx="11069">
                        <c:v>80</c:v>
                      </c:pt>
                      <c:pt idx="11070">
                        <c:v>80</c:v>
                      </c:pt>
                      <c:pt idx="11071">
                        <c:v>80</c:v>
                      </c:pt>
                      <c:pt idx="11072">
                        <c:v>80</c:v>
                      </c:pt>
                      <c:pt idx="11073">
                        <c:v>80</c:v>
                      </c:pt>
                      <c:pt idx="11074">
                        <c:v>80</c:v>
                      </c:pt>
                      <c:pt idx="11075">
                        <c:v>80</c:v>
                      </c:pt>
                      <c:pt idx="11076">
                        <c:v>80</c:v>
                      </c:pt>
                      <c:pt idx="11077">
                        <c:v>80</c:v>
                      </c:pt>
                      <c:pt idx="11078">
                        <c:v>80</c:v>
                      </c:pt>
                      <c:pt idx="11079">
                        <c:v>80</c:v>
                      </c:pt>
                      <c:pt idx="11080">
                        <c:v>80</c:v>
                      </c:pt>
                      <c:pt idx="11081">
                        <c:v>80</c:v>
                      </c:pt>
                      <c:pt idx="11082">
                        <c:v>80</c:v>
                      </c:pt>
                      <c:pt idx="11083">
                        <c:v>80</c:v>
                      </c:pt>
                      <c:pt idx="11084">
                        <c:v>80</c:v>
                      </c:pt>
                      <c:pt idx="11085">
                        <c:v>80</c:v>
                      </c:pt>
                      <c:pt idx="11086">
                        <c:v>80</c:v>
                      </c:pt>
                      <c:pt idx="11087">
                        <c:v>80</c:v>
                      </c:pt>
                      <c:pt idx="11088">
                        <c:v>80</c:v>
                      </c:pt>
                      <c:pt idx="11089">
                        <c:v>80</c:v>
                      </c:pt>
                      <c:pt idx="11090">
                        <c:v>80</c:v>
                      </c:pt>
                      <c:pt idx="11091">
                        <c:v>80</c:v>
                      </c:pt>
                      <c:pt idx="11092">
                        <c:v>80</c:v>
                      </c:pt>
                      <c:pt idx="11093">
                        <c:v>80</c:v>
                      </c:pt>
                      <c:pt idx="11094">
                        <c:v>80</c:v>
                      </c:pt>
                      <c:pt idx="11095">
                        <c:v>80</c:v>
                      </c:pt>
                      <c:pt idx="11096">
                        <c:v>80</c:v>
                      </c:pt>
                      <c:pt idx="11097">
                        <c:v>80</c:v>
                      </c:pt>
                      <c:pt idx="11098">
                        <c:v>80</c:v>
                      </c:pt>
                      <c:pt idx="11099">
                        <c:v>80</c:v>
                      </c:pt>
                      <c:pt idx="11100">
                        <c:v>80</c:v>
                      </c:pt>
                      <c:pt idx="11101">
                        <c:v>80</c:v>
                      </c:pt>
                      <c:pt idx="11102">
                        <c:v>80</c:v>
                      </c:pt>
                      <c:pt idx="11103">
                        <c:v>80</c:v>
                      </c:pt>
                      <c:pt idx="11104">
                        <c:v>80</c:v>
                      </c:pt>
                      <c:pt idx="11105">
                        <c:v>80</c:v>
                      </c:pt>
                      <c:pt idx="11106">
                        <c:v>80</c:v>
                      </c:pt>
                      <c:pt idx="11107">
                        <c:v>80</c:v>
                      </c:pt>
                      <c:pt idx="11108">
                        <c:v>80</c:v>
                      </c:pt>
                      <c:pt idx="11109">
                        <c:v>80</c:v>
                      </c:pt>
                      <c:pt idx="11110">
                        <c:v>80</c:v>
                      </c:pt>
                      <c:pt idx="11111">
                        <c:v>80</c:v>
                      </c:pt>
                      <c:pt idx="11112">
                        <c:v>80</c:v>
                      </c:pt>
                      <c:pt idx="11113">
                        <c:v>80</c:v>
                      </c:pt>
                      <c:pt idx="11114">
                        <c:v>80</c:v>
                      </c:pt>
                      <c:pt idx="11115">
                        <c:v>80</c:v>
                      </c:pt>
                      <c:pt idx="11116">
                        <c:v>80</c:v>
                      </c:pt>
                      <c:pt idx="11117">
                        <c:v>80</c:v>
                      </c:pt>
                      <c:pt idx="11118">
                        <c:v>80</c:v>
                      </c:pt>
                      <c:pt idx="11119">
                        <c:v>80</c:v>
                      </c:pt>
                      <c:pt idx="11120">
                        <c:v>80</c:v>
                      </c:pt>
                      <c:pt idx="11121">
                        <c:v>80</c:v>
                      </c:pt>
                      <c:pt idx="11122">
                        <c:v>80</c:v>
                      </c:pt>
                      <c:pt idx="11123">
                        <c:v>80</c:v>
                      </c:pt>
                      <c:pt idx="11124">
                        <c:v>80</c:v>
                      </c:pt>
                      <c:pt idx="11125">
                        <c:v>80</c:v>
                      </c:pt>
                      <c:pt idx="11126">
                        <c:v>80</c:v>
                      </c:pt>
                      <c:pt idx="11127">
                        <c:v>80</c:v>
                      </c:pt>
                      <c:pt idx="11128">
                        <c:v>80</c:v>
                      </c:pt>
                      <c:pt idx="11129">
                        <c:v>80</c:v>
                      </c:pt>
                      <c:pt idx="11130">
                        <c:v>80</c:v>
                      </c:pt>
                      <c:pt idx="11131">
                        <c:v>80</c:v>
                      </c:pt>
                      <c:pt idx="11132">
                        <c:v>80</c:v>
                      </c:pt>
                      <c:pt idx="11133">
                        <c:v>80</c:v>
                      </c:pt>
                      <c:pt idx="11134">
                        <c:v>80</c:v>
                      </c:pt>
                      <c:pt idx="11135">
                        <c:v>80</c:v>
                      </c:pt>
                      <c:pt idx="11136">
                        <c:v>80</c:v>
                      </c:pt>
                      <c:pt idx="11137">
                        <c:v>80</c:v>
                      </c:pt>
                      <c:pt idx="11138">
                        <c:v>80</c:v>
                      </c:pt>
                      <c:pt idx="11139">
                        <c:v>80</c:v>
                      </c:pt>
                      <c:pt idx="11140">
                        <c:v>80</c:v>
                      </c:pt>
                      <c:pt idx="11141">
                        <c:v>80</c:v>
                      </c:pt>
                      <c:pt idx="11142">
                        <c:v>80</c:v>
                      </c:pt>
                      <c:pt idx="11143">
                        <c:v>80</c:v>
                      </c:pt>
                      <c:pt idx="11144">
                        <c:v>80</c:v>
                      </c:pt>
                      <c:pt idx="11145">
                        <c:v>80</c:v>
                      </c:pt>
                      <c:pt idx="11146">
                        <c:v>80</c:v>
                      </c:pt>
                      <c:pt idx="11147">
                        <c:v>80</c:v>
                      </c:pt>
                      <c:pt idx="11148">
                        <c:v>80</c:v>
                      </c:pt>
                      <c:pt idx="11149">
                        <c:v>80</c:v>
                      </c:pt>
                      <c:pt idx="11150">
                        <c:v>80</c:v>
                      </c:pt>
                      <c:pt idx="11151">
                        <c:v>80</c:v>
                      </c:pt>
                      <c:pt idx="11152">
                        <c:v>80</c:v>
                      </c:pt>
                      <c:pt idx="11153">
                        <c:v>80</c:v>
                      </c:pt>
                      <c:pt idx="11154">
                        <c:v>80</c:v>
                      </c:pt>
                      <c:pt idx="11155">
                        <c:v>80</c:v>
                      </c:pt>
                      <c:pt idx="11156">
                        <c:v>80</c:v>
                      </c:pt>
                      <c:pt idx="11157">
                        <c:v>80</c:v>
                      </c:pt>
                      <c:pt idx="11158">
                        <c:v>80</c:v>
                      </c:pt>
                      <c:pt idx="11159">
                        <c:v>80</c:v>
                      </c:pt>
                      <c:pt idx="11160">
                        <c:v>80</c:v>
                      </c:pt>
                      <c:pt idx="11161">
                        <c:v>80</c:v>
                      </c:pt>
                      <c:pt idx="11162">
                        <c:v>80</c:v>
                      </c:pt>
                      <c:pt idx="11163">
                        <c:v>80</c:v>
                      </c:pt>
                      <c:pt idx="11164">
                        <c:v>80</c:v>
                      </c:pt>
                      <c:pt idx="11165">
                        <c:v>80</c:v>
                      </c:pt>
                      <c:pt idx="11166">
                        <c:v>80</c:v>
                      </c:pt>
                      <c:pt idx="11167">
                        <c:v>80</c:v>
                      </c:pt>
                      <c:pt idx="11168">
                        <c:v>80</c:v>
                      </c:pt>
                      <c:pt idx="11169">
                        <c:v>80</c:v>
                      </c:pt>
                      <c:pt idx="11170">
                        <c:v>80</c:v>
                      </c:pt>
                      <c:pt idx="11171">
                        <c:v>80</c:v>
                      </c:pt>
                      <c:pt idx="11172">
                        <c:v>80</c:v>
                      </c:pt>
                      <c:pt idx="11173">
                        <c:v>80</c:v>
                      </c:pt>
                      <c:pt idx="11174">
                        <c:v>80</c:v>
                      </c:pt>
                      <c:pt idx="11175">
                        <c:v>80</c:v>
                      </c:pt>
                      <c:pt idx="11176">
                        <c:v>80</c:v>
                      </c:pt>
                      <c:pt idx="11177">
                        <c:v>80</c:v>
                      </c:pt>
                      <c:pt idx="11178">
                        <c:v>80</c:v>
                      </c:pt>
                      <c:pt idx="11179">
                        <c:v>80</c:v>
                      </c:pt>
                      <c:pt idx="11180">
                        <c:v>80</c:v>
                      </c:pt>
                      <c:pt idx="11181">
                        <c:v>80</c:v>
                      </c:pt>
                      <c:pt idx="11182">
                        <c:v>80</c:v>
                      </c:pt>
                      <c:pt idx="11183">
                        <c:v>80</c:v>
                      </c:pt>
                      <c:pt idx="11184">
                        <c:v>80</c:v>
                      </c:pt>
                      <c:pt idx="11185">
                        <c:v>80</c:v>
                      </c:pt>
                      <c:pt idx="11186">
                        <c:v>80</c:v>
                      </c:pt>
                      <c:pt idx="11187">
                        <c:v>80</c:v>
                      </c:pt>
                      <c:pt idx="11188">
                        <c:v>80</c:v>
                      </c:pt>
                      <c:pt idx="11189">
                        <c:v>80</c:v>
                      </c:pt>
                      <c:pt idx="11190">
                        <c:v>80</c:v>
                      </c:pt>
                      <c:pt idx="11191">
                        <c:v>80</c:v>
                      </c:pt>
                      <c:pt idx="11192">
                        <c:v>80</c:v>
                      </c:pt>
                      <c:pt idx="11193">
                        <c:v>80</c:v>
                      </c:pt>
                      <c:pt idx="11194">
                        <c:v>80</c:v>
                      </c:pt>
                      <c:pt idx="11195">
                        <c:v>80</c:v>
                      </c:pt>
                      <c:pt idx="11196">
                        <c:v>80</c:v>
                      </c:pt>
                      <c:pt idx="11197">
                        <c:v>80</c:v>
                      </c:pt>
                      <c:pt idx="11198">
                        <c:v>80</c:v>
                      </c:pt>
                      <c:pt idx="11199">
                        <c:v>80</c:v>
                      </c:pt>
                      <c:pt idx="11200">
                        <c:v>80</c:v>
                      </c:pt>
                      <c:pt idx="11201">
                        <c:v>80</c:v>
                      </c:pt>
                      <c:pt idx="11202">
                        <c:v>80</c:v>
                      </c:pt>
                      <c:pt idx="11203">
                        <c:v>80</c:v>
                      </c:pt>
                      <c:pt idx="11204">
                        <c:v>80</c:v>
                      </c:pt>
                      <c:pt idx="11205">
                        <c:v>80</c:v>
                      </c:pt>
                      <c:pt idx="11206">
                        <c:v>80</c:v>
                      </c:pt>
                      <c:pt idx="11207">
                        <c:v>80</c:v>
                      </c:pt>
                      <c:pt idx="11208">
                        <c:v>80</c:v>
                      </c:pt>
                      <c:pt idx="11209">
                        <c:v>80</c:v>
                      </c:pt>
                      <c:pt idx="11210">
                        <c:v>80</c:v>
                      </c:pt>
                      <c:pt idx="11211">
                        <c:v>80</c:v>
                      </c:pt>
                      <c:pt idx="11212">
                        <c:v>80</c:v>
                      </c:pt>
                      <c:pt idx="11213">
                        <c:v>80</c:v>
                      </c:pt>
                      <c:pt idx="11214">
                        <c:v>80</c:v>
                      </c:pt>
                      <c:pt idx="11215">
                        <c:v>80</c:v>
                      </c:pt>
                      <c:pt idx="11216">
                        <c:v>80</c:v>
                      </c:pt>
                      <c:pt idx="11217">
                        <c:v>80</c:v>
                      </c:pt>
                      <c:pt idx="11218">
                        <c:v>81</c:v>
                      </c:pt>
                      <c:pt idx="11219">
                        <c:v>81</c:v>
                      </c:pt>
                      <c:pt idx="11220">
                        <c:v>81</c:v>
                      </c:pt>
                      <c:pt idx="11221">
                        <c:v>81</c:v>
                      </c:pt>
                      <c:pt idx="11222">
                        <c:v>81</c:v>
                      </c:pt>
                      <c:pt idx="11223">
                        <c:v>81</c:v>
                      </c:pt>
                      <c:pt idx="11224">
                        <c:v>81</c:v>
                      </c:pt>
                      <c:pt idx="11225">
                        <c:v>81</c:v>
                      </c:pt>
                      <c:pt idx="11226">
                        <c:v>81</c:v>
                      </c:pt>
                      <c:pt idx="11227">
                        <c:v>81</c:v>
                      </c:pt>
                      <c:pt idx="11228">
                        <c:v>81</c:v>
                      </c:pt>
                      <c:pt idx="11229">
                        <c:v>81</c:v>
                      </c:pt>
                      <c:pt idx="11230">
                        <c:v>81</c:v>
                      </c:pt>
                      <c:pt idx="11231">
                        <c:v>81</c:v>
                      </c:pt>
                      <c:pt idx="11232">
                        <c:v>81</c:v>
                      </c:pt>
                      <c:pt idx="11233">
                        <c:v>81</c:v>
                      </c:pt>
                      <c:pt idx="11234">
                        <c:v>81</c:v>
                      </c:pt>
                      <c:pt idx="11235">
                        <c:v>81</c:v>
                      </c:pt>
                      <c:pt idx="11236">
                        <c:v>81</c:v>
                      </c:pt>
                      <c:pt idx="11237">
                        <c:v>81</c:v>
                      </c:pt>
                      <c:pt idx="11238">
                        <c:v>81</c:v>
                      </c:pt>
                      <c:pt idx="11239">
                        <c:v>81</c:v>
                      </c:pt>
                      <c:pt idx="11240">
                        <c:v>81</c:v>
                      </c:pt>
                      <c:pt idx="11241">
                        <c:v>81</c:v>
                      </c:pt>
                      <c:pt idx="11242">
                        <c:v>81</c:v>
                      </c:pt>
                      <c:pt idx="11243">
                        <c:v>81</c:v>
                      </c:pt>
                      <c:pt idx="11244">
                        <c:v>81</c:v>
                      </c:pt>
                      <c:pt idx="11245">
                        <c:v>81</c:v>
                      </c:pt>
                      <c:pt idx="11246">
                        <c:v>81</c:v>
                      </c:pt>
                      <c:pt idx="11247">
                        <c:v>81</c:v>
                      </c:pt>
                      <c:pt idx="11248">
                        <c:v>81</c:v>
                      </c:pt>
                      <c:pt idx="11249">
                        <c:v>81</c:v>
                      </c:pt>
                      <c:pt idx="11250">
                        <c:v>81</c:v>
                      </c:pt>
                      <c:pt idx="11251">
                        <c:v>81</c:v>
                      </c:pt>
                      <c:pt idx="11252">
                        <c:v>81</c:v>
                      </c:pt>
                      <c:pt idx="11253">
                        <c:v>81</c:v>
                      </c:pt>
                      <c:pt idx="11254">
                        <c:v>81</c:v>
                      </c:pt>
                      <c:pt idx="11255">
                        <c:v>81</c:v>
                      </c:pt>
                      <c:pt idx="11256">
                        <c:v>81</c:v>
                      </c:pt>
                      <c:pt idx="11257">
                        <c:v>81</c:v>
                      </c:pt>
                      <c:pt idx="11258">
                        <c:v>81</c:v>
                      </c:pt>
                      <c:pt idx="11259">
                        <c:v>81</c:v>
                      </c:pt>
                      <c:pt idx="11260">
                        <c:v>81</c:v>
                      </c:pt>
                      <c:pt idx="11261">
                        <c:v>81</c:v>
                      </c:pt>
                      <c:pt idx="11262">
                        <c:v>81</c:v>
                      </c:pt>
                      <c:pt idx="11263">
                        <c:v>81</c:v>
                      </c:pt>
                      <c:pt idx="11264">
                        <c:v>81</c:v>
                      </c:pt>
                      <c:pt idx="11265">
                        <c:v>81</c:v>
                      </c:pt>
                      <c:pt idx="11266">
                        <c:v>81</c:v>
                      </c:pt>
                      <c:pt idx="11267">
                        <c:v>81</c:v>
                      </c:pt>
                      <c:pt idx="11268">
                        <c:v>81</c:v>
                      </c:pt>
                      <c:pt idx="11269">
                        <c:v>81</c:v>
                      </c:pt>
                      <c:pt idx="11270">
                        <c:v>81</c:v>
                      </c:pt>
                      <c:pt idx="11271">
                        <c:v>81</c:v>
                      </c:pt>
                      <c:pt idx="11272">
                        <c:v>81</c:v>
                      </c:pt>
                      <c:pt idx="11273">
                        <c:v>81</c:v>
                      </c:pt>
                      <c:pt idx="11274">
                        <c:v>81</c:v>
                      </c:pt>
                      <c:pt idx="11275">
                        <c:v>81</c:v>
                      </c:pt>
                      <c:pt idx="11276">
                        <c:v>81</c:v>
                      </c:pt>
                      <c:pt idx="11277">
                        <c:v>81</c:v>
                      </c:pt>
                      <c:pt idx="11278">
                        <c:v>81</c:v>
                      </c:pt>
                      <c:pt idx="11279">
                        <c:v>81</c:v>
                      </c:pt>
                      <c:pt idx="11280">
                        <c:v>81</c:v>
                      </c:pt>
                      <c:pt idx="11281">
                        <c:v>81</c:v>
                      </c:pt>
                      <c:pt idx="11282">
                        <c:v>81</c:v>
                      </c:pt>
                      <c:pt idx="11283">
                        <c:v>81</c:v>
                      </c:pt>
                      <c:pt idx="11284">
                        <c:v>81</c:v>
                      </c:pt>
                      <c:pt idx="11285">
                        <c:v>81</c:v>
                      </c:pt>
                      <c:pt idx="11286">
                        <c:v>81</c:v>
                      </c:pt>
                      <c:pt idx="11287">
                        <c:v>81</c:v>
                      </c:pt>
                      <c:pt idx="11288">
                        <c:v>81</c:v>
                      </c:pt>
                      <c:pt idx="11289">
                        <c:v>81</c:v>
                      </c:pt>
                      <c:pt idx="11290">
                        <c:v>81</c:v>
                      </c:pt>
                      <c:pt idx="11291">
                        <c:v>81</c:v>
                      </c:pt>
                      <c:pt idx="11292">
                        <c:v>81</c:v>
                      </c:pt>
                      <c:pt idx="11293">
                        <c:v>81</c:v>
                      </c:pt>
                      <c:pt idx="11294">
                        <c:v>81</c:v>
                      </c:pt>
                      <c:pt idx="11295">
                        <c:v>81</c:v>
                      </c:pt>
                      <c:pt idx="11296">
                        <c:v>81</c:v>
                      </c:pt>
                      <c:pt idx="11297">
                        <c:v>81</c:v>
                      </c:pt>
                      <c:pt idx="11298">
                        <c:v>81</c:v>
                      </c:pt>
                      <c:pt idx="11299">
                        <c:v>81</c:v>
                      </c:pt>
                      <c:pt idx="11300">
                        <c:v>81</c:v>
                      </c:pt>
                      <c:pt idx="11301">
                        <c:v>81</c:v>
                      </c:pt>
                      <c:pt idx="11302">
                        <c:v>81</c:v>
                      </c:pt>
                      <c:pt idx="11303">
                        <c:v>81</c:v>
                      </c:pt>
                      <c:pt idx="11304">
                        <c:v>81</c:v>
                      </c:pt>
                      <c:pt idx="11305">
                        <c:v>81</c:v>
                      </c:pt>
                      <c:pt idx="11306">
                        <c:v>81</c:v>
                      </c:pt>
                      <c:pt idx="11307">
                        <c:v>81</c:v>
                      </c:pt>
                      <c:pt idx="11308">
                        <c:v>81</c:v>
                      </c:pt>
                      <c:pt idx="11309">
                        <c:v>81</c:v>
                      </c:pt>
                      <c:pt idx="11310">
                        <c:v>81</c:v>
                      </c:pt>
                      <c:pt idx="11311">
                        <c:v>81</c:v>
                      </c:pt>
                      <c:pt idx="11312">
                        <c:v>81</c:v>
                      </c:pt>
                      <c:pt idx="11313">
                        <c:v>81</c:v>
                      </c:pt>
                      <c:pt idx="11314">
                        <c:v>81</c:v>
                      </c:pt>
                      <c:pt idx="11315">
                        <c:v>81</c:v>
                      </c:pt>
                      <c:pt idx="11316">
                        <c:v>81</c:v>
                      </c:pt>
                      <c:pt idx="11317">
                        <c:v>81</c:v>
                      </c:pt>
                      <c:pt idx="11318">
                        <c:v>81</c:v>
                      </c:pt>
                      <c:pt idx="11319">
                        <c:v>81</c:v>
                      </c:pt>
                      <c:pt idx="11320">
                        <c:v>81</c:v>
                      </c:pt>
                      <c:pt idx="11321">
                        <c:v>81</c:v>
                      </c:pt>
                      <c:pt idx="11322">
                        <c:v>81</c:v>
                      </c:pt>
                      <c:pt idx="11323">
                        <c:v>81</c:v>
                      </c:pt>
                      <c:pt idx="11324">
                        <c:v>81</c:v>
                      </c:pt>
                      <c:pt idx="11325">
                        <c:v>81</c:v>
                      </c:pt>
                      <c:pt idx="11326">
                        <c:v>81</c:v>
                      </c:pt>
                      <c:pt idx="11327">
                        <c:v>81</c:v>
                      </c:pt>
                      <c:pt idx="11328">
                        <c:v>81</c:v>
                      </c:pt>
                      <c:pt idx="11329">
                        <c:v>81</c:v>
                      </c:pt>
                      <c:pt idx="11330">
                        <c:v>81</c:v>
                      </c:pt>
                      <c:pt idx="11331">
                        <c:v>81</c:v>
                      </c:pt>
                      <c:pt idx="11332">
                        <c:v>81</c:v>
                      </c:pt>
                      <c:pt idx="11333">
                        <c:v>81</c:v>
                      </c:pt>
                      <c:pt idx="11334">
                        <c:v>81</c:v>
                      </c:pt>
                      <c:pt idx="11335">
                        <c:v>81</c:v>
                      </c:pt>
                      <c:pt idx="11336">
                        <c:v>81</c:v>
                      </c:pt>
                      <c:pt idx="11337">
                        <c:v>81</c:v>
                      </c:pt>
                      <c:pt idx="11338">
                        <c:v>81</c:v>
                      </c:pt>
                      <c:pt idx="11339">
                        <c:v>81</c:v>
                      </c:pt>
                      <c:pt idx="11340">
                        <c:v>81</c:v>
                      </c:pt>
                      <c:pt idx="11341">
                        <c:v>81</c:v>
                      </c:pt>
                      <c:pt idx="11342">
                        <c:v>81</c:v>
                      </c:pt>
                      <c:pt idx="11343">
                        <c:v>81</c:v>
                      </c:pt>
                      <c:pt idx="11344">
                        <c:v>81</c:v>
                      </c:pt>
                      <c:pt idx="11345">
                        <c:v>81</c:v>
                      </c:pt>
                      <c:pt idx="11346">
                        <c:v>81</c:v>
                      </c:pt>
                      <c:pt idx="11347">
                        <c:v>81</c:v>
                      </c:pt>
                      <c:pt idx="11348">
                        <c:v>81</c:v>
                      </c:pt>
                      <c:pt idx="11349">
                        <c:v>81</c:v>
                      </c:pt>
                      <c:pt idx="11350">
                        <c:v>81</c:v>
                      </c:pt>
                      <c:pt idx="11351">
                        <c:v>81</c:v>
                      </c:pt>
                      <c:pt idx="11352">
                        <c:v>81</c:v>
                      </c:pt>
                      <c:pt idx="11353">
                        <c:v>81</c:v>
                      </c:pt>
                      <c:pt idx="11354">
                        <c:v>81</c:v>
                      </c:pt>
                      <c:pt idx="11355">
                        <c:v>81</c:v>
                      </c:pt>
                      <c:pt idx="11356">
                        <c:v>81</c:v>
                      </c:pt>
                      <c:pt idx="11357">
                        <c:v>81</c:v>
                      </c:pt>
                      <c:pt idx="11358">
                        <c:v>81</c:v>
                      </c:pt>
                      <c:pt idx="11359">
                        <c:v>81</c:v>
                      </c:pt>
                      <c:pt idx="11360">
                        <c:v>81</c:v>
                      </c:pt>
                      <c:pt idx="11361">
                        <c:v>81</c:v>
                      </c:pt>
                      <c:pt idx="11362">
                        <c:v>81</c:v>
                      </c:pt>
                      <c:pt idx="11363">
                        <c:v>81</c:v>
                      </c:pt>
                      <c:pt idx="11364">
                        <c:v>81</c:v>
                      </c:pt>
                      <c:pt idx="11365">
                        <c:v>81</c:v>
                      </c:pt>
                      <c:pt idx="11366">
                        <c:v>81</c:v>
                      </c:pt>
                      <c:pt idx="11367">
                        <c:v>81</c:v>
                      </c:pt>
                      <c:pt idx="11368">
                        <c:v>81</c:v>
                      </c:pt>
                      <c:pt idx="11369">
                        <c:v>81</c:v>
                      </c:pt>
                      <c:pt idx="11370">
                        <c:v>81</c:v>
                      </c:pt>
                      <c:pt idx="11371">
                        <c:v>81</c:v>
                      </c:pt>
                      <c:pt idx="11372">
                        <c:v>81</c:v>
                      </c:pt>
                      <c:pt idx="11373">
                        <c:v>81</c:v>
                      </c:pt>
                      <c:pt idx="11374">
                        <c:v>81</c:v>
                      </c:pt>
                      <c:pt idx="11375">
                        <c:v>81</c:v>
                      </c:pt>
                      <c:pt idx="11376">
                        <c:v>82</c:v>
                      </c:pt>
                      <c:pt idx="11377">
                        <c:v>82</c:v>
                      </c:pt>
                      <c:pt idx="11378">
                        <c:v>82</c:v>
                      </c:pt>
                      <c:pt idx="11379">
                        <c:v>82</c:v>
                      </c:pt>
                      <c:pt idx="11380">
                        <c:v>82</c:v>
                      </c:pt>
                      <c:pt idx="11381">
                        <c:v>82</c:v>
                      </c:pt>
                      <c:pt idx="11382">
                        <c:v>82</c:v>
                      </c:pt>
                      <c:pt idx="11383">
                        <c:v>82</c:v>
                      </c:pt>
                      <c:pt idx="11384">
                        <c:v>82</c:v>
                      </c:pt>
                      <c:pt idx="11385">
                        <c:v>82</c:v>
                      </c:pt>
                      <c:pt idx="11386">
                        <c:v>82</c:v>
                      </c:pt>
                      <c:pt idx="11387">
                        <c:v>82</c:v>
                      </c:pt>
                      <c:pt idx="11388">
                        <c:v>82</c:v>
                      </c:pt>
                      <c:pt idx="11389">
                        <c:v>82</c:v>
                      </c:pt>
                      <c:pt idx="11390">
                        <c:v>82</c:v>
                      </c:pt>
                      <c:pt idx="11391">
                        <c:v>82</c:v>
                      </c:pt>
                      <c:pt idx="11392">
                        <c:v>82</c:v>
                      </c:pt>
                      <c:pt idx="11393">
                        <c:v>82</c:v>
                      </c:pt>
                      <c:pt idx="11394">
                        <c:v>82</c:v>
                      </c:pt>
                      <c:pt idx="11395">
                        <c:v>82</c:v>
                      </c:pt>
                      <c:pt idx="11396">
                        <c:v>82</c:v>
                      </c:pt>
                      <c:pt idx="11397">
                        <c:v>82</c:v>
                      </c:pt>
                      <c:pt idx="11398">
                        <c:v>82</c:v>
                      </c:pt>
                      <c:pt idx="11399">
                        <c:v>82</c:v>
                      </c:pt>
                      <c:pt idx="11400">
                        <c:v>82</c:v>
                      </c:pt>
                      <c:pt idx="11401">
                        <c:v>82</c:v>
                      </c:pt>
                      <c:pt idx="11402">
                        <c:v>82</c:v>
                      </c:pt>
                      <c:pt idx="11403">
                        <c:v>82</c:v>
                      </c:pt>
                      <c:pt idx="11404">
                        <c:v>82</c:v>
                      </c:pt>
                      <c:pt idx="11405">
                        <c:v>82</c:v>
                      </c:pt>
                      <c:pt idx="11406">
                        <c:v>82</c:v>
                      </c:pt>
                      <c:pt idx="11407">
                        <c:v>82</c:v>
                      </c:pt>
                      <c:pt idx="11408">
                        <c:v>82</c:v>
                      </c:pt>
                      <c:pt idx="11409">
                        <c:v>82</c:v>
                      </c:pt>
                      <c:pt idx="11410">
                        <c:v>82</c:v>
                      </c:pt>
                      <c:pt idx="11411">
                        <c:v>82</c:v>
                      </c:pt>
                      <c:pt idx="11412">
                        <c:v>82</c:v>
                      </c:pt>
                      <c:pt idx="11413">
                        <c:v>82</c:v>
                      </c:pt>
                      <c:pt idx="11414">
                        <c:v>82</c:v>
                      </c:pt>
                      <c:pt idx="11415">
                        <c:v>82</c:v>
                      </c:pt>
                      <c:pt idx="11416">
                        <c:v>82</c:v>
                      </c:pt>
                      <c:pt idx="11417">
                        <c:v>82</c:v>
                      </c:pt>
                      <c:pt idx="11418">
                        <c:v>82</c:v>
                      </c:pt>
                      <c:pt idx="11419">
                        <c:v>82</c:v>
                      </c:pt>
                      <c:pt idx="11420">
                        <c:v>82</c:v>
                      </c:pt>
                      <c:pt idx="11421">
                        <c:v>82</c:v>
                      </c:pt>
                      <c:pt idx="11422">
                        <c:v>82</c:v>
                      </c:pt>
                      <c:pt idx="11423">
                        <c:v>82</c:v>
                      </c:pt>
                      <c:pt idx="11424">
                        <c:v>82</c:v>
                      </c:pt>
                      <c:pt idx="11425">
                        <c:v>82</c:v>
                      </c:pt>
                      <c:pt idx="11426">
                        <c:v>82</c:v>
                      </c:pt>
                      <c:pt idx="11427">
                        <c:v>82</c:v>
                      </c:pt>
                      <c:pt idx="11428">
                        <c:v>82</c:v>
                      </c:pt>
                      <c:pt idx="11429">
                        <c:v>82</c:v>
                      </c:pt>
                      <c:pt idx="11430">
                        <c:v>82</c:v>
                      </c:pt>
                      <c:pt idx="11431">
                        <c:v>82</c:v>
                      </c:pt>
                      <c:pt idx="11432">
                        <c:v>82</c:v>
                      </c:pt>
                      <c:pt idx="11433">
                        <c:v>82</c:v>
                      </c:pt>
                      <c:pt idx="11434">
                        <c:v>82</c:v>
                      </c:pt>
                      <c:pt idx="11435">
                        <c:v>82</c:v>
                      </c:pt>
                      <c:pt idx="11436">
                        <c:v>82</c:v>
                      </c:pt>
                      <c:pt idx="11437">
                        <c:v>82</c:v>
                      </c:pt>
                      <c:pt idx="11438">
                        <c:v>82</c:v>
                      </c:pt>
                      <c:pt idx="11439">
                        <c:v>82</c:v>
                      </c:pt>
                      <c:pt idx="11440">
                        <c:v>82</c:v>
                      </c:pt>
                      <c:pt idx="11441">
                        <c:v>82</c:v>
                      </c:pt>
                      <c:pt idx="11442">
                        <c:v>82</c:v>
                      </c:pt>
                      <c:pt idx="11443">
                        <c:v>82</c:v>
                      </c:pt>
                      <c:pt idx="11444">
                        <c:v>82</c:v>
                      </c:pt>
                      <c:pt idx="11445">
                        <c:v>82</c:v>
                      </c:pt>
                      <c:pt idx="11446">
                        <c:v>82</c:v>
                      </c:pt>
                      <c:pt idx="11447">
                        <c:v>82</c:v>
                      </c:pt>
                      <c:pt idx="11448">
                        <c:v>82</c:v>
                      </c:pt>
                      <c:pt idx="11449">
                        <c:v>82</c:v>
                      </c:pt>
                      <c:pt idx="11450">
                        <c:v>82</c:v>
                      </c:pt>
                      <c:pt idx="11451">
                        <c:v>82</c:v>
                      </c:pt>
                      <c:pt idx="11452">
                        <c:v>82</c:v>
                      </c:pt>
                      <c:pt idx="11453">
                        <c:v>82</c:v>
                      </c:pt>
                      <c:pt idx="11454">
                        <c:v>82</c:v>
                      </c:pt>
                      <c:pt idx="11455">
                        <c:v>82</c:v>
                      </c:pt>
                      <c:pt idx="11456">
                        <c:v>82</c:v>
                      </c:pt>
                      <c:pt idx="11457">
                        <c:v>82</c:v>
                      </c:pt>
                      <c:pt idx="11458">
                        <c:v>82</c:v>
                      </c:pt>
                      <c:pt idx="11459">
                        <c:v>82</c:v>
                      </c:pt>
                      <c:pt idx="11460">
                        <c:v>82</c:v>
                      </c:pt>
                      <c:pt idx="11461">
                        <c:v>82</c:v>
                      </c:pt>
                      <c:pt idx="11462">
                        <c:v>82</c:v>
                      </c:pt>
                      <c:pt idx="11463">
                        <c:v>82</c:v>
                      </c:pt>
                      <c:pt idx="11464">
                        <c:v>82</c:v>
                      </c:pt>
                      <c:pt idx="11465">
                        <c:v>82</c:v>
                      </c:pt>
                      <c:pt idx="11466">
                        <c:v>82</c:v>
                      </c:pt>
                      <c:pt idx="11467">
                        <c:v>82</c:v>
                      </c:pt>
                      <c:pt idx="11468">
                        <c:v>82</c:v>
                      </c:pt>
                      <c:pt idx="11469">
                        <c:v>82</c:v>
                      </c:pt>
                      <c:pt idx="11470">
                        <c:v>82</c:v>
                      </c:pt>
                      <c:pt idx="11471">
                        <c:v>82</c:v>
                      </c:pt>
                      <c:pt idx="11472">
                        <c:v>82</c:v>
                      </c:pt>
                      <c:pt idx="11473">
                        <c:v>82</c:v>
                      </c:pt>
                      <c:pt idx="11474">
                        <c:v>82</c:v>
                      </c:pt>
                      <c:pt idx="11475">
                        <c:v>82</c:v>
                      </c:pt>
                      <c:pt idx="11476">
                        <c:v>82</c:v>
                      </c:pt>
                      <c:pt idx="11477">
                        <c:v>82</c:v>
                      </c:pt>
                      <c:pt idx="11478">
                        <c:v>82</c:v>
                      </c:pt>
                      <c:pt idx="11479">
                        <c:v>82</c:v>
                      </c:pt>
                      <c:pt idx="11480">
                        <c:v>82</c:v>
                      </c:pt>
                      <c:pt idx="11481">
                        <c:v>82</c:v>
                      </c:pt>
                      <c:pt idx="11482">
                        <c:v>82</c:v>
                      </c:pt>
                      <c:pt idx="11483">
                        <c:v>82</c:v>
                      </c:pt>
                      <c:pt idx="11484">
                        <c:v>82</c:v>
                      </c:pt>
                      <c:pt idx="11485">
                        <c:v>82</c:v>
                      </c:pt>
                      <c:pt idx="11486">
                        <c:v>82</c:v>
                      </c:pt>
                      <c:pt idx="11487">
                        <c:v>82</c:v>
                      </c:pt>
                      <c:pt idx="11488">
                        <c:v>82</c:v>
                      </c:pt>
                      <c:pt idx="11489">
                        <c:v>82</c:v>
                      </c:pt>
                      <c:pt idx="11490">
                        <c:v>82</c:v>
                      </c:pt>
                      <c:pt idx="11491">
                        <c:v>82</c:v>
                      </c:pt>
                      <c:pt idx="11492">
                        <c:v>82</c:v>
                      </c:pt>
                      <c:pt idx="11493">
                        <c:v>82</c:v>
                      </c:pt>
                      <c:pt idx="11494">
                        <c:v>82</c:v>
                      </c:pt>
                      <c:pt idx="11495">
                        <c:v>82</c:v>
                      </c:pt>
                      <c:pt idx="11496">
                        <c:v>82</c:v>
                      </c:pt>
                      <c:pt idx="11497">
                        <c:v>82</c:v>
                      </c:pt>
                      <c:pt idx="11498">
                        <c:v>82</c:v>
                      </c:pt>
                      <c:pt idx="11499">
                        <c:v>82</c:v>
                      </c:pt>
                      <c:pt idx="11500">
                        <c:v>82</c:v>
                      </c:pt>
                      <c:pt idx="11501">
                        <c:v>82</c:v>
                      </c:pt>
                      <c:pt idx="11502">
                        <c:v>82</c:v>
                      </c:pt>
                      <c:pt idx="11503">
                        <c:v>82</c:v>
                      </c:pt>
                      <c:pt idx="11504">
                        <c:v>82</c:v>
                      </c:pt>
                      <c:pt idx="11505">
                        <c:v>82</c:v>
                      </c:pt>
                      <c:pt idx="11506">
                        <c:v>82</c:v>
                      </c:pt>
                      <c:pt idx="11507">
                        <c:v>82</c:v>
                      </c:pt>
                      <c:pt idx="11508">
                        <c:v>82</c:v>
                      </c:pt>
                      <c:pt idx="11509">
                        <c:v>82</c:v>
                      </c:pt>
                      <c:pt idx="11510">
                        <c:v>82</c:v>
                      </c:pt>
                      <c:pt idx="11511">
                        <c:v>82</c:v>
                      </c:pt>
                      <c:pt idx="11512">
                        <c:v>82</c:v>
                      </c:pt>
                      <c:pt idx="11513">
                        <c:v>82</c:v>
                      </c:pt>
                      <c:pt idx="11514">
                        <c:v>82</c:v>
                      </c:pt>
                      <c:pt idx="11515">
                        <c:v>82</c:v>
                      </c:pt>
                      <c:pt idx="11516">
                        <c:v>82</c:v>
                      </c:pt>
                      <c:pt idx="11517">
                        <c:v>82</c:v>
                      </c:pt>
                      <c:pt idx="11518">
                        <c:v>82</c:v>
                      </c:pt>
                      <c:pt idx="11519">
                        <c:v>82</c:v>
                      </c:pt>
                      <c:pt idx="11520">
                        <c:v>82</c:v>
                      </c:pt>
                      <c:pt idx="11521">
                        <c:v>82</c:v>
                      </c:pt>
                      <c:pt idx="11522">
                        <c:v>82</c:v>
                      </c:pt>
                      <c:pt idx="11523">
                        <c:v>82</c:v>
                      </c:pt>
                      <c:pt idx="11524">
                        <c:v>82</c:v>
                      </c:pt>
                      <c:pt idx="11525">
                        <c:v>82</c:v>
                      </c:pt>
                      <c:pt idx="11526">
                        <c:v>82</c:v>
                      </c:pt>
                      <c:pt idx="11527">
                        <c:v>82</c:v>
                      </c:pt>
                      <c:pt idx="11528">
                        <c:v>82</c:v>
                      </c:pt>
                      <c:pt idx="11529">
                        <c:v>82</c:v>
                      </c:pt>
                      <c:pt idx="11530">
                        <c:v>82</c:v>
                      </c:pt>
                      <c:pt idx="11531">
                        <c:v>82</c:v>
                      </c:pt>
                      <c:pt idx="11532">
                        <c:v>82</c:v>
                      </c:pt>
                      <c:pt idx="11533">
                        <c:v>82</c:v>
                      </c:pt>
                      <c:pt idx="11534">
                        <c:v>83</c:v>
                      </c:pt>
                      <c:pt idx="11535">
                        <c:v>83</c:v>
                      </c:pt>
                      <c:pt idx="11536">
                        <c:v>83</c:v>
                      </c:pt>
                      <c:pt idx="11537">
                        <c:v>83</c:v>
                      </c:pt>
                      <c:pt idx="11538">
                        <c:v>83</c:v>
                      </c:pt>
                      <c:pt idx="11539">
                        <c:v>83</c:v>
                      </c:pt>
                      <c:pt idx="11540">
                        <c:v>83</c:v>
                      </c:pt>
                      <c:pt idx="11541">
                        <c:v>83</c:v>
                      </c:pt>
                      <c:pt idx="11542">
                        <c:v>83</c:v>
                      </c:pt>
                      <c:pt idx="11543">
                        <c:v>83</c:v>
                      </c:pt>
                      <c:pt idx="11544">
                        <c:v>83</c:v>
                      </c:pt>
                      <c:pt idx="11545">
                        <c:v>83</c:v>
                      </c:pt>
                      <c:pt idx="11546">
                        <c:v>83</c:v>
                      </c:pt>
                      <c:pt idx="11547">
                        <c:v>83</c:v>
                      </c:pt>
                      <c:pt idx="11548">
                        <c:v>83</c:v>
                      </c:pt>
                      <c:pt idx="11549">
                        <c:v>83</c:v>
                      </c:pt>
                      <c:pt idx="11550">
                        <c:v>83</c:v>
                      </c:pt>
                      <c:pt idx="11551">
                        <c:v>83</c:v>
                      </c:pt>
                      <c:pt idx="11552">
                        <c:v>83</c:v>
                      </c:pt>
                      <c:pt idx="11553">
                        <c:v>83</c:v>
                      </c:pt>
                      <c:pt idx="11554">
                        <c:v>83</c:v>
                      </c:pt>
                      <c:pt idx="11555">
                        <c:v>83</c:v>
                      </c:pt>
                      <c:pt idx="11556">
                        <c:v>83</c:v>
                      </c:pt>
                      <c:pt idx="11557">
                        <c:v>83</c:v>
                      </c:pt>
                      <c:pt idx="11558">
                        <c:v>83</c:v>
                      </c:pt>
                      <c:pt idx="11559">
                        <c:v>83</c:v>
                      </c:pt>
                      <c:pt idx="11560">
                        <c:v>83</c:v>
                      </c:pt>
                      <c:pt idx="11561">
                        <c:v>83</c:v>
                      </c:pt>
                      <c:pt idx="11562">
                        <c:v>83</c:v>
                      </c:pt>
                      <c:pt idx="11563">
                        <c:v>83</c:v>
                      </c:pt>
                      <c:pt idx="11564">
                        <c:v>83</c:v>
                      </c:pt>
                      <c:pt idx="11565">
                        <c:v>83</c:v>
                      </c:pt>
                      <c:pt idx="11566">
                        <c:v>83</c:v>
                      </c:pt>
                      <c:pt idx="11567">
                        <c:v>83</c:v>
                      </c:pt>
                      <c:pt idx="11568">
                        <c:v>83</c:v>
                      </c:pt>
                      <c:pt idx="11569">
                        <c:v>83</c:v>
                      </c:pt>
                      <c:pt idx="11570">
                        <c:v>83</c:v>
                      </c:pt>
                      <c:pt idx="11571">
                        <c:v>83</c:v>
                      </c:pt>
                      <c:pt idx="11572">
                        <c:v>83</c:v>
                      </c:pt>
                      <c:pt idx="11573">
                        <c:v>83</c:v>
                      </c:pt>
                      <c:pt idx="11574">
                        <c:v>83</c:v>
                      </c:pt>
                      <c:pt idx="11575">
                        <c:v>83</c:v>
                      </c:pt>
                      <c:pt idx="11576">
                        <c:v>83</c:v>
                      </c:pt>
                      <c:pt idx="11577">
                        <c:v>83</c:v>
                      </c:pt>
                      <c:pt idx="11578">
                        <c:v>83</c:v>
                      </c:pt>
                      <c:pt idx="11579">
                        <c:v>83</c:v>
                      </c:pt>
                      <c:pt idx="11580">
                        <c:v>83</c:v>
                      </c:pt>
                      <c:pt idx="11581">
                        <c:v>83</c:v>
                      </c:pt>
                      <c:pt idx="11582">
                        <c:v>83</c:v>
                      </c:pt>
                      <c:pt idx="11583">
                        <c:v>83</c:v>
                      </c:pt>
                      <c:pt idx="11584">
                        <c:v>83</c:v>
                      </c:pt>
                      <c:pt idx="11585">
                        <c:v>83</c:v>
                      </c:pt>
                      <c:pt idx="11586">
                        <c:v>83</c:v>
                      </c:pt>
                      <c:pt idx="11587">
                        <c:v>83</c:v>
                      </c:pt>
                      <c:pt idx="11588">
                        <c:v>83</c:v>
                      </c:pt>
                      <c:pt idx="11589">
                        <c:v>83</c:v>
                      </c:pt>
                      <c:pt idx="11590">
                        <c:v>83</c:v>
                      </c:pt>
                      <c:pt idx="11591">
                        <c:v>83</c:v>
                      </c:pt>
                      <c:pt idx="11592">
                        <c:v>83</c:v>
                      </c:pt>
                      <c:pt idx="11593">
                        <c:v>83</c:v>
                      </c:pt>
                      <c:pt idx="11594">
                        <c:v>83</c:v>
                      </c:pt>
                      <c:pt idx="11595">
                        <c:v>83</c:v>
                      </c:pt>
                      <c:pt idx="11596">
                        <c:v>83</c:v>
                      </c:pt>
                      <c:pt idx="11597">
                        <c:v>83</c:v>
                      </c:pt>
                      <c:pt idx="11598">
                        <c:v>83</c:v>
                      </c:pt>
                      <c:pt idx="11599">
                        <c:v>83</c:v>
                      </c:pt>
                      <c:pt idx="11600">
                        <c:v>83</c:v>
                      </c:pt>
                      <c:pt idx="11601">
                        <c:v>83</c:v>
                      </c:pt>
                      <c:pt idx="11602">
                        <c:v>83</c:v>
                      </c:pt>
                      <c:pt idx="11603">
                        <c:v>83</c:v>
                      </c:pt>
                      <c:pt idx="11604">
                        <c:v>83</c:v>
                      </c:pt>
                      <c:pt idx="11605">
                        <c:v>83</c:v>
                      </c:pt>
                      <c:pt idx="11606">
                        <c:v>83</c:v>
                      </c:pt>
                      <c:pt idx="11607">
                        <c:v>83</c:v>
                      </c:pt>
                      <c:pt idx="11608">
                        <c:v>83</c:v>
                      </c:pt>
                      <c:pt idx="11609">
                        <c:v>83</c:v>
                      </c:pt>
                      <c:pt idx="11610">
                        <c:v>83</c:v>
                      </c:pt>
                      <c:pt idx="11611">
                        <c:v>83</c:v>
                      </c:pt>
                      <c:pt idx="11612">
                        <c:v>83</c:v>
                      </c:pt>
                      <c:pt idx="11613">
                        <c:v>83</c:v>
                      </c:pt>
                      <c:pt idx="11614">
                        <c:v>83</c:v>
                      </c:pt>
                      <c:pt idx="11615">
                        <c:v>83</c:v>
                      </c:pt>
                      <c:pt idx="11616">
                        <c:v>83</c:v>
                      </c:pt>
                      <c:pt idx="11617">
                        <c:v>83</c:v>
                      </c:pt>
                      <c:pt idx="11618">
                        <c:v>83</c:v>
                      </c:pt>
                      <c:pt idx="11619">
                        <c:v>83</c:v>
                      </c:pt>
                      <c:pt idx="11620">
                        <c:v>83</c:v>
                      </c:pt>
                      <c:pt idx="11621">
                        <c:v>83</c:v>
                      </c:pt>
                      <c:pt idx="11622">
                        <c:v>83</c:v>
                      </c:pt>
                      <c:pt idx="11623">
                        <c:v>83</c:v>
                      </c:pt>
                      <c:pt idx="11624">
                        <c:v>83</c:v>
                      </c:pt>
                      <c:pt idx="11625">
                        <c:v>83</c:v>
                      </c:pt>
                      <c:pt idx="11626">
                        <c:v>83</c:v>
                      </c:pt>
                      <c:pt idx="11627">
                        <c:v>83</c:v>
                      </c:pt>
                      <c:pt idx="11628">
                        <c:v>83</c:v>
                      </c:pt>
                      <c:pt idx="11629">
                        <c:v>83</c:v>
                      </c:pt>
                      <c:pt idx="11630">
                        <c:v>83</c:v>
                      </c:pt>
                      <c:pt idx="11631">
                        <c:v>83</c:v>
                      </c:pt>
                      <c:pt idx="11632">
                        <c:v>83</c:v>
                      </c:pt>
                      <c:pt idx="11633">
                        <c:v>83</c:v>
                      </c:pt>
                      <c:pt idx="11634">
                        <c:v>83</c:v>
                      </c:pt>
                      <c:pt idx="11635">
                        <c:v>83</c:v>
                      </c:pt>
                      <c:pt idx="11636">
                        <c:v>83</c:v>
                      </c:pt>
                      <c:pt idx="11637">
                        <c:v>83</c:v>
                      </c:pt>
                      <c:pt idx="11638">
                        <c:v>83</c:v>
                      </c:pt>
                      <c:pt idx="11639">
                        <c:v>83</c:v>
                      </c:pt>
                      <c:pt idx="11640">
                        <c:v>83</c:v>
                      </c:pt>
                      <c:pt idx="11641">
                        <c:v>83</c:v>
                      </c:pt>
                      <c:pt idx="11642">
                        <c:v>83</c:v>
                      </c:pt>
                      <c:pt idx="11643">
                        <c:v>83</c:v>
                      </c:pt>
                      <c:pt idx="11644">
                        <c:v>83</c:v>
                      </c:pt>
                      <c:pt idx="11645">
                        <c:v>83</c:v>
                      </c:pt>
                      <c:pt idx="11646">
                        <c:v>83</c:v>
                      </c:pt>
                      <c:pt idx="11647">
                        <c:v>83</c:v>
                      </c:pt>
                      <c:pt idx="11648">
                        <c:v>83</c:v>
                      </c:pt>
                      <c:pt idx="11649">
                        <c:v>83</c:v>
                      </c:pt>
                      <c:pt idx="11650">
                        <c:v>83</c:v>
                      </c:pt>
                      <c:pt idx="11651">
                        <c:v>83</c:v>
                      </c:pt>
                      <c:pt idx="11652">
                        <c:v>83</c:v>
                      </c:pt>
                      <c:pt idx="11653">
                        <c:v>83</c:v>
                      </c:pt>
                      <c:pt idx="11654">
                        <c:v>83</c:v>
                      </c:pt>
                      <c:pt idx="11655">
                        <c:v>83</c:v>
                      </c:pt>
                      <c:pt idx="11656">
                        <c:v>83</c:v>
                      </c:pt>
                      <c:pt idx="11657">
                        <c:v>83</c:v>
                      </c:pt>
                      <c:pt idx="11658">
                        <c:v>83</c:v>
                      </c:pt>
                      <c:pt idx="11659">
                        <c:v>83</c:v>
                      </c:pt>
                      <c:pt idx="11660">
                        <c:v>83</c:v>
                      </c:pt>
                      <c:pt idx="11661">
                        <c:v>83</c:v>
                      </c:pt>
                      <c:pt idx="11662">
                        <c:v>83</c:v>
                      </c:pt>
                      <c:pt idx="11663">
                        <c:v>83</c:v>
                      </c:pt>
                      <c:pt idx="11664">
                        <c:v>83</c:v>
                      </c:pt>
                      <c:pt idx="11665">
                        <c:v>83</c:v>
                      </c:pt>
                      <c:pt idx="11666">
                        <c:v>83</c:v>
                      </c:pt>
                      <c:pt idx="11667">
                        <c:v>83</c:v>
                      </c:pt>
                      <c:pt idx="11668">
                        <c:v>83</c:v>
                      </c:pt>
                      <c:pt idx="11669">
                        <c:v>83</c:v>
                      </c:pt>
                      <c:pt idx="11670">
                        <c:v>83</c:v>
                      </c:pt>
                      <c:pt idx="11671">
                        <c:v>83</c:v>
                      </c:pt>
                      <c:pt idx="11672">
                        <c:v>83</c:v>
                      </c:pt>
                      <c:pt idx="11673">
                        <c:v>83</c:v>
                      </c:pt>
                      <c:pt idx="11674">
                        <c:v>83</c:v>
                      </c:pt>
                      <c:pt idx="11675">
                        <c:v>83</c:v>
                      </c:pt>
                      <c:pt idx="11676">
                        <c:v>83</c:v>
                      </c:pt>
                      <c:pt idx="11677">
                        <c:v>83</c:v>
                      </c:pt>
                      <c:pt idx="11678">
                        <c:v>83</c:v>
                      </c:pt>
                      <c:pt idx="11679">
                        <c:v>83</c:v>
                      </c:pt>
                      <c:pt idx="11680">
                        <c:v>83</c:v>
                      </c:pt>
                      <c:pt idx="11681">
                        <c:v>83</c:v>
                      </c:pt>
                      <c:pt idx="11682">
                        <c:v>83</c:v>
                      </c:pt>
                      <c:pt idx="11683">
                        <c:v>83</c:v>
                      </c:pt>
                      <c:pt idx="11684">
                        <c:v>83</c:v>
                      </c:pt>
                      <c:pt idx="11685">
                        <c:v>83</c:v>
                      </c:pt>
                      <c:pt idx="11686">
                        <c:v>83</c:v>
                      </c:pt>
                      <c:pt idx="11687">
                        <c:v>83</c:v>
                      </c:pt>
                      <c:pt idx="11688">
                        <c:v>83</c:v>
                      </c:pt>
                      <c:pt idx="11689">
                        <c:v>83</c:v>
                      </c:pt>
                      <c:pt idx="11690">
                        <c:v>83</c:v>
                      </c:pt>
                      <c:pt idx="11691">
                        <c:v>83</c:v>
                      </c:pt>
                      <c:pt idx="11692">
                        <c:v>84</c:v>
                      </c:pt>
                      <c:pt idx="11693">
                        <c:v>84</c:v>
                      </c:pt>
                      <c:pt idx="11694">
                        <c:v>84</c:v>
                      </c:pt>
                      <c:pt idx="11695">
                        <c:v>84</c:v>
                      </c:pt>
                      <c:pt idx="11696">
                        <c:v>84</c:v>
                      </c:pt>
                      <c:pt idx="11697">
                        <c:v>84</c:v>
                      </c:pt>
                      <c:pt idx="11698">
                        <c:v>84</c:v>
                      </c:pt>
                      <c:pt idx="11699">
                        <c:v>84</c:v>
                      </c:pt>
                      <c:pt idx="11700">
                        <c:v>84</c:v>
                      </c:pt>
                      <c:pt idx="11701">
                        <c:v>84</c:v>
                      </c:pt>
                      <c:pt idx="11702">
                        <c:v>84</c:v>
                      </c:pt>
                      <c:pt idx="11703">
                        <c:v>84</c:v>
                      </c:pt>
                      <c:pt idx="11704">
                        <c:v>84</c:v>
                      </c:pt>
                      <c:pt idx="11705">
                        <c:v>84</c:v>
                      </c:pt>
                      <c:pt idx="11706">
                        <c:v>84</c:v>
                      </c:pt>
                      <c:pt idx="11707">
                        <c:v>84</c:v>
                      </c:pt>
                      <c:pt idx="11708">
                        <c:v>84</c:v>
                      </c:pt>
                      <c:pt idx="11709">
                        <c:v>84</c:v>
                      </c:pt>
                      <c:pt idx="11710">
                        <c:v>84</c:v>
                      </c:pt>
                      <c:pt idx="11711">
                        <c:v>84</c:v>
                      </c:pt>
                      <c:pt idx="11712">
                        <c:v>84</c:v>
                      </c:pt>
                      <c:pt idx="11713">
                        <c:v>84</c:v>
                      </c:pt>
                      <c:pt idx="11714">
                        <c:v>84</c:v>
                      </c:pt>
                      <c:pt idx="11715">
                        <c:v>84</c:v>
                      </c:pt>
                      <c:pt idx="11716">
                        <c:v>84</c:v>
                      </c:pt>
                      <c:pt idx="11717">
                        <c:v>84</c:v>
                      </c:pt>
                      <c:pt idx="11718">
                        <c:v>84</c:v>
                      </c:pt>
                      <c:pt idx="11719">
                        <c:v>84</c:v>
                      </c:pt>
                      <c:pt idx="11720">
                        <c:v>84</c:v>
                      </c:pt>
                      <c:pt idx="11721">
                        <c:v>84</c:v>
                      </c:pt>
                      <c:pt idx="11722">
                        <c:v>84</c:v>
                      </c:pt>
                      <c:pt idx="11723">
                        <c:v>84</c:v>
                      </c:pt>
                      <c:pt idx="11724">
                        <c:v>84</c:v>
                      </c:pt>
                      <c:pt idx="11725">
                        <c:v>84</c:v>
                      </c:pt>
                      <c:pt idx="11726">
                        <c:v>84</c:v>
                      </c:pt>
                      <c:pt idx="11727">
                        <c:v>84</c:v>
                      </c:pt>
                      <c:pt idx="11728">
                        <c:v>84</c:v>
                      </c:pt>
                      <c:pt idx="11729">
                        <c:v>84</c:v>
                      </c:pt>
                      <c:pt idx="11730">
                        <c:v>84</c:v>
                      </c:pt>
                      <c:pt idx="11731">
                        <c:v>84</c:v>
                      </c:pt>
                      <c:pt idx="11732">
                        <c:v>84</c:v>
                      </c:pt>
                      <c:pt idx="11733">
                        <c:v>84</c:v>
                      </c:pt>
                      <c:pt idx="11734">
                        <c:v>84</c:v>
                      </c:pt>
                      <c:pt idx="11735">
                        <c:v>84</c:v>
                      </c:pt>
                      <c:pt idx="11736">
                        <c:v>84</c:v>
                      </c:pt>
                      <c:pt idx="11737">
                        <c:v>84</c:v>
                      </c:pt>
                      <c:pt idx="11738">
                        <c:v>84</c:v>
                      </c:pt>
                      <c:pt idx="11739">
                        <c:v>84</c:v>
                      </c:pt>
                      <c:pt idx="11740">
                        <c:v>84</c:v>
                      </c:pt>
                      <c:pt idx="11741">
                        <c:v>84</c:v>
                      </c:pt>
                      <c:pt idx="11742">
                        <c:v>84</c:v>
                      </c:pt>
                      <c:pt idx="11743">
                        <c:v>84</c:v>
                      </c:pt>
                      <c:pt idx="11744">
                        <c:v>84</c:v>
                      </c:pt>
                      <c:pt idx="11745">
                        <c:v>84</c:v>
                      </c:pt>
                      <c:pt idx="11746">
                        <c:v>84</c:v>
                      </c:pt>
                      <c:pt idx="11747">
                        <c:v>84</c:v>
                      </c:pt>
                      <c:pt idx="11748">
                        <c:v>84</c:v>
                      </c:pt>
                      <c:pt idx="11749">
                        <c:v>84</c:v>
                      </c:pt>
                      <c:pt idx="11750">
                        <c:v>84</c:v>
                      </c:pt>
                      <c:pt idx="11751">
                        <c:v>84</c:v>
                      </c:pt>
                      <c:pt idx="11752">
                        <c:v>84</c:v>
                      </c:pt>
                      <c:pt idx="11753">
                        <c:v>84</c:v>
                      </c:pt>
                      <c:pt idx="11754">
                        <c:v>84</c:v>
                      </c:pt>
                      <c:pt idx="11755">
                        <c:v>84</c:v>
                      </c:pt>
                      <c:pt idx="11756">
                        <c:v>84</c:v>
                      </c:pt>
                      <c:pt idx="11757">
                        <c:v>84</c:v>
                      </c:pt>
                      <c:pt idx="11758">
                        <c:v>84</c:v>
                      </c:pt>
                      <c:pt idx="11759">
                        <c:v>84</c:v>
                      </c:pt>
                      <c:pt idx="11760">
                        <c:v>84</c:v>
                      </c:pt>
                      <c:pt idx="11761">
                        <c:v>84</c:v>
                      </c:pt>
                      <c:pt idx="11762">
                        <c:v>84</c:v>
                      </c:pt>
                      <c:pt idx="11763">
                        <c:v>84</c:v>
                      </c:pt>
                      <c:pt idx="11764">
                        <c:v>84</c:v>
                      </c:pt>
                      <c:pt idx="11765">
                        <c:v>84</c:v>
                      </c:pt>
                      <c:pt idx="11766">
                        <c:v>84</c:v>
                      </c:pt>
                      <c:pt idx="11767">
                        <c:v>84</c:v>
                      </c:pt>
                      <c:pt idx="11768">
                        <c:v>84</c:v>
                      </c:pt>
                      <c:pt idx="11769">
                        <c:v>84</c:v>
                      </c:pt>
                      <c:pt idx="11770">
                        <c:v>84</c:v>
                      </c:pt>
                      <c:pt idx="11771">
                        <c:v>84</c:v>
                      </c:pt>
                      <c:pt idx="11772">
                        <c:v>84</c:v>
                      </c:pt>
                      <c:pt idx="11773">
                        <c:v>84</c:v>
                      </c:pt>
                      <c:pt idx="11774">
                        <c:v>84</c:v>
                      </c:pt>
                      <c:pt idx="11775">
                        <c:v>84</c:v>
                      </c:pt>
                      <c:pt idx="11776">
                        <c:v>84</c:v>
                      </c:pt>
                      <c:pt idx="11777">
                        <c:v>84</c:v>
                      </c:pt>
                      <c:pt idx="11778">
                        <c:v>84</c:v>
                      </c:pt>
                      <c:pt idx="11779">
                        <c:v>84</c:v>
                      </c:pt>
                      <c:pt idx="11780">
                        <c:v>84</c:v>
                      </c:pt>
                      <c:pt idx="11781">
                        <c:v>84</c:v>
                      </c:pt>
                      <c:pt idx="11782">
                        <c:v>84</c:v>
                      </c:pt>
                      <c:pt idx="11783">
                        <c:v>84</c:v>
                      </c:pt>
                      <c:pt idx="11784">
                        <c:v>84</c:v>
                      </c:pt>
                      <c:pt idx="11785">
                        <c:v>84</c:v>
                      </c:pt>
                      <c:pt idx="11786">
                        <c:v>84</c:v>
                      </c:pt>
                      <c:pt idx="11787">
                        <c:v>84</c:v>
                      </c:pt>
                      <c:pt idx="11788">
                        <c:v>84</c:v>
                      </c:pt>
                      <c:pt idx="11789">
                        <c:v>84</c:v>
                      </c:pt>
                      <c:pt idx="11790">
                        <c:v>84</c:v>
                      </c:pt>
                      <c:pt idx="11791">
                        <c:v>84</c:v>
                      </c:pt>
                      <c:pt idx="11792">
                        <c:v>84</c:v>
                      </c:pt>
                      <c:pt idx="11793">
                        <c:v>84</c:v>
                      </c:pt>
                      <c:pt idx="11794">
                        <c:v>84</c:v>
                      </c:pt>
                      <c:pt idx="11795">
                        <c:v>84</c:v>
                      </c:pt>
                      <c:pt idx="11796">
                        <c:v>84</c:v>
                      </c:pt>
                      <c:pt idx="11797">
                        <c:v>84</c:v>
                      </c:pt>
                      <c:pt idx="11798">
                        <c:v>84</c:v>
                      </c:pt>
                      <c:pt idx="11799">
                        <c:v>84</c:v>
                      </c:pt>
                      <c:pt idx="11800">
                        <c:v>84</c:v>
                      </c:pt>
                      <c:pt idx="11801">
                        <c:v>84</c:v>
                      </c:pt>
                      <c:pt idx="11802">
                        <c:v>84</c:v>
                      </c:pt>
                      <c:pt idx="11803">
                        <c:v>84</c:v>
                      </c:pt>
                      <c:pt idx="11804">
                        <c:v>84</c:v>
                      </c:pt>
                      <c:pt idx="11805">
                        <c:v>84</c:v>
                      </c:pt>
                      <c:pt idx="11806">
                        <c:v>84</c:v>
                      </c:pt>
                      <c:pt idx="11807">
                        <c:v>84</c:v>
                      </c:pt>
                      <c:pt idx="11808">
                        <c:v>84</c:v>
                      </c:pt>
                      <c:pt idx="11809">
                        <c:v>84</c:v>
                      </c:pt>
                      <c:pt idx="11810">
                        <c:v>84</c:v>
                      </c:pt>
                      <c:pt idx="11811">
                        <c:v>84</c:v>
                      </c:pt>
                      <c:pt idx="11812">
                        <c:v>84</c:v>
                      </c:pt>
                      <c:pt idx="11813">
                        <c:v>84</c:v>
                      </c:pt>
                      <c:pt idx="11814">
                        <c:v>84</c:v>
                      </c:pt>
                      <c:pt idx="11815">
                        <c:v>84</c:v>
                      </c:pt>
                      <c:pt idx="11816">
                        <c:v>84</c:v>
                      </c:pt>
                      <c:pt idx="11817">
                        <c:v>84</c:v>
                      </c:pt>
                      <c:pt idx="11818">
                        <c:v>84</c:v>
                      </c:pt>
                      <c:pt idx="11819">
                        <c:v>84</c:v>
                      </c:pt>
                      <c:pt idx="11820">
                        <c:v>84</c:v>
                      </c:pt>
                      <c:pt idx="11821">
                        <c:v>84</c:v>
                      </c:pt>
                      <c:pt idx="11822">
                        <c:v>84</c:v>
                      </c:pt>
                      <c:pt idx="11823">
                        <c:v>84</c:v>
                      </c:pt>
                      <c:pt idx="11824">
                        <c:v>84</c:v>
                      </c:pt>
                      <c:pt idx="11825">
                        <c:v>84</c:v>
                      </c:pt>
                      <c:pt idx="11826">
                        <c:v>84</c:v>
                      </c:pt>
                      <c:pt idx="11827">
                        <c:v>84</c:v>
                      </c:pt>
                      <c:pt idx="11828">
                        <c:v>84</c:v>
                      </c:pt>
                      <c:pt idx="11829">
                        <c:v>84</c:v>
                      </c:pt>
                      <c:pt idx="11830">
                        <c:v>84</c:v>
                      </c:pt>
                      <c:pt idx="11831">
                        <c:v>84</c:v>
                      </c:pt>
                      <c:pt idx="11832">
                        <c:v>84</c:v>
                      </c:pt>
                      <c:pt idx="11833">
                        <c:v>84</c:v>
                      </c:pt>
                      <c:pt idx="11834">
                        <c:v>84</c:v>
                      </c:pt>
                      <c:pt idx="11835">
                        <c:v>84</c:v>
                      </c:pt>
                      <c:pt idx="11836">
                        <c:v>84</c:v>
                      </c:pt>
                      <c:pt idx="11837">
                        <c:v>84</c:v>
                      </c:pt>
                      <c:pt idx="11838">
                        <c:v>84</c:v>
                      </c:pt>
                      <c:pt idx="11839">
                        <c:v>84</c:v>
                      </c:pt>
                      <c:pt idx="11840">
                        <c:v>84</c:v>
                      </c:pt>
                      <c:pt idx="11841">
                        <c:v>84</c:v>
                      </c:pt>
                      <c:pt idx="11842">
                        <c:v>84</c:v>
                      </c:pt>
                      <c:pt idx="11843">
                        <c:v>84</c:v>
                      </c:pt>
                      <c:pt idx="11844">
                        <c:v>84</c:v>
                      </c:pt>
                      <c:pt idx="11845">
                        <c:v>84</c:v>
                      </c:pt>
                      <c:pt idx="11846">
                        <c:v>84</c:v>
                      </c:pt>
                      <c:pt idx="11847">
                        <c:v>84</c:v>
                      </c:pt>
                      <c:pt idx="11848">
                        <c:v>84</c:v>
                      </c:pt>
                      <c:pt idx="11849">
                        <c:v>84</c:v>
                      </c:pt>
                      <c:pt idx="11850">
                        <c:v>85</c:v>
                      </c:pt>
                      <c:pt idx="11851">
                        <c:v>85</c:v>
                      </c:pt>
                      <c:pt idx="11852">
                        <c:v>85</c:v>
                      </c:pt>
                      <c:pt idx="11853">
                        <c:v>85</c:v>
                      </c:pt>
                      <c:pt idx="11854">
                        <c:v>85</c:v>
                      </c:pt>
                      <c:pt idx="11855">
                        <c:v>85</c:v>
                      </c:pt>
                      <c:pt idx="11856">
                        <c:v>85</c:v>
                      </c:pt>
                      <c:pt idx="11857">
                        <c:v>85</c:v>
                      </c:pt>
                      <c:pt idx="11858">
                        <c:v>85</c:v>
                      </c:pt>
                      <c:pt idx="11859">
                        <c:v>85</c:v>
                      </c:pt>
                      <c:pt idx="11860">
                        <c:v>85</c:v>
                      </c:pt>
                      <c:pt idx="11861">
                        <c:v>85</c:v>
                      </c:pt>
                      <c:pt idx="11862">
                        <c:v>85</c:v>
                      </c:pt>
                      <c:pt idx="11863">
                        <c:v>85</c:v>
                      </c:pt>
                      <c:pt idx="11864">
                        <c:v>85</c:v>
                      </c:pt>
                      <c:pt idx="11865">
                        <c:v>85</c:v>
                      </c:pt>
                      <c:pt idx="11866">
                        <c:v>85</c:v>
                      </c:pt>
                      <c:pt idx="11867">
                        <c:v>85</c:v>
                      </c:pt>
                      <c:pt idx="11868">
                        <c:v>85</c:v>
                      </c:pt>
                      <c:pt idx="11869">
                        <c:v>85</c:v>
                      </c:pt>
                      <c:pt idx="11870">
                        <c:v>85</c:v>
                      </c:pt>
                      <c:pt idx="11871">
                        <c:v>85</c:v>
                      </c:pt>
                      <c:pt idx="11872">
                        <c:v>85</c:v>
                      </c:pt>
                      <c:pt idx="11873">
                        <c:v>85</c:v>
                      </c:pt>
                      <c:pt idx="11874">
                        <c:v>85</c:v>
                      </c:pt>
                      <c:pt idx="11875">
                        <c:v>85</c:v>
                      </c:pt>
                      <c:pt idx="11876">
                        <c:v>85</c:v>
                      </c:pt>
                      <c:pt idx="11877">
                        <c:v>85</c:v>
                      </c:pt>
                      <c:pt idx="11878">
                        <c:v>85</c:v>
                      </c:pt>
                      <c:pt idx="11879">
                        <c:v>85</c:v>
                      </c:pt>
                      <c:pt idx="11880">
                        <c:v>85</c:v>
                      </c:pt>
                      <c:pt idx="11881">
                        <c:v>85</c:v>
                      </c:pt>
                      <c:pt idx="11882">
                        <c:v>85</c:v>
                      </c:pt>
                      <c:pt idx="11883">
                        <c:v>85</c:v>
                      </c:pt>
                      <c:pt idx="11884">
                        <c:v>85</c:v>
                      </c:pt>
                      <c:pt idx="11885">
                        <c:v>85</c:v>
                      </c:pt>
                      <c:pt idx="11886">
                        <c:v>85</c:v>
                      </c:pt>
                      <c:pt idx="11887">
                        <c:v>85</c:v>
                      </c:pt>
                      <c:pt idx="11888">
                        <c:v>85</c:v>
                      </c:pt>
                      <c:pt idx="11889">
                        <c:v>85</c:v>
                      </c:pt>
                      <c:pt idx="11890">
                        <c:v>85</c:v>
                      </c:pt>
                      <c:pt idx="11891">
                        <c:v>85</c:v>
                      </c:pt>
                      <c:pt idx="11892">
                        <c:v>85</c:v>
                      </c:pt>
                      <c:pt idx="11893">
                        <c:v>85</c:v>
                      </c:pt>
                      <c:pt idx="11894">
                        <c:v>85</c:v>
                      </c:pt>
                      <c:pt idx="11895">
                        <c:v>85</c:v>
                      </c:pt>
                      <c:pt idx="11896">
                        <c:v>85</c:v>
                      </c:pt>
                      <c:pt idx="11897">
                        <c:v>85</c:v>
                      </c:pt>
                      <c:pt idx="11898">
                        <c:v>85</c:v>
                      </c:pt>
                      <c:pt idx="11899">
                        <c:v>85</c:v>
                      </c:pt>
                      <c:pt idx="11900">
                        <c:v>85</c:v>
                      </c:pt>
                      <c:pt idx="11901">
                        <c:v>85</c:v>
                      </c:pt>
                      <c:pt idx="11902">
                        <c:v>85</c:v>
                      </c:pt>
                      <c:pt idx="11903">
                        <c:v>85</c:v>
                      </c:pt>
                      <c:pt idx="11904">
                        <c:v>85</c:v>
                      </c:pt>
                      <c:pt idx="11905">
                        <c:v>85</c:v>
                      </c:pt>
                      <c:pt idx="11906">
                        <c:v>85</c:v>
                      </c:pt>
                      <c:pt idx="11907">
                        <c:v>85</c:v>
                      </c:pt>
                      <c:pt idx="11908">
                        <c:v>85</c:v>
                      </c:pt>
                      <c:pt idx="11909">
                        <c:v>85</c:v>
                      </c:pt>
                      <c:pt idx="11910">
                        <c:v>85</c:v>
                      </c:pt>
                      <c:pt idx="11911">
                        <c:v>85</c:v>
                      </c:pt>
                      <c:pt idx="11912">
                        <c:v>85</c:v>
                      </c:pt>
                      <c:pt idx="11913">
                        <c:v>85</c:v>
                      </c:pt>
                      <c:pt idx="11914">
                        <c:v>85</c:v>
                      </c:pt>
                      <c:pt idx="11915">
                        <c:v>85</c:v>
                      </c:pt>
                      <c:pt idx="11916">
                        <c:v>85</c:v>
                      </c:pt>
                      <c:pt idx="11917">
                        <c:v>85</c:v>
                      </c:pt>
                      <c:pt idx="11918">
                        <c:v>85</c:v>
                      </c:pt>
                      <c:pt idx="11919">
                        <c:v>85</c:v>
                      </c:pt>
                      <c:pt idx="11920">
                        <c:v>85</c:v>
                      </c:pt>
                      <c:pt idx="11921">
                        <c:v>85</c:v>
                      </c:pt>
                      <c:pt idx="11922">
                        <c:v>85</c:v>
                      </c:pt>
                      <c:pt idx="11923">
                        <c:v>85</c:v>
                      </c:pt>
                      <c:pt idx="11924">
                        <c:v>85</c:v>
                      </c:pt>
                      <c:pt idx="11925">
                        <c:v>85</c:v>
                      </c:pt>
                      <c:pt idx="11926">
                        <c:v>85</c:v>
                      </c:pt>
                      <c:pt idx="11927">
                        <c:v>85</c:v>
                      </c:pt>
                      <c:pt idx="11928">
                        <c:v>85</c:v>
                      </c:pt>
                      <c:pt idx="11929">
                        <c:v>85</c:v>
                      </c:pt>
                      <c:pt idx="11930">
                        <c:v>85</c:v>
                      </c:pt>
                      <c:pt idx="11931">
                        <c:v>85</c:v>
                      </c:pt>
                      <c:pt idx="11932">
                        <c:v>85</c:v>
                      </c:pt>
                      <c:pt idx="11933">
                        <c:v>85</c:v>
                      </c:pt>
                      <c:pt idx="11934">
                        <c:v>85</c:v>
                      </c:pt>
                      <c:pt idx="11935">
                        <c:v>85</c:v>
                      </c:pt>
                      <c:pt idx="11936">
                        <c:v>85</c:v>
                      </c:pt>
                      <c:pt idx="11937">
                        <c:v>85</c:v>
                      </c:pt>
                      <c:pt idx="11938">
                        <c:v>85</c:v>
                      </c:pt>
                      <c:pt idx="11939">
                        <c:v>85</c:v>
                      </c:pt>
                      <c:pt idx="11940">
                        <c:v>85</c:v>
                      </c:pt>
                      <c:pt idx="11941">
                        <c:v>85</c:v>
                      </c:pt>
                      <c:pt idx="11942">
                        <c:v>85</c:v>
                      </c:pt>
                      <c:pt idx="11943">
                        <c:v>85</c:v>
                      </c:pt>
                      <c:pt idx="11944">
                        <c:v>85</c:v>
                      </c:pt>
                      <c:pt idx="11945">
                        <c:v>85</c:v>
                      </c:pt>
                      <c:pt idx="11946">
                        <c:v>85</c:v>
                      </c:pt>
                      <c:pt idx="11947">
                        <c:v>85</c:v>
                      </c:pt>
                      <c:pt idx="11948">
                        <c:v>85</c:v>
                      </c:pt>
                      <c:pt idx="11949">
                        <c:v>85</c:v>
                      </c:pt>
                      <c:pt idx="11950">
                        <c:v>85</c:v>
                      </c:pt>
                      <c:pt idx="11951">
                        <c:v>85</c:v>
                      </c:pt>
                      <c:pt idx="11952">
                        <c:v>85</c:v>
                      </c:pt>
                      <c:pt idx="11953">
                        <c:v>85</c:v>
                      </c:pt>
                      <c:pt idx="11954">
                        <c:v>85</c:v>
                      </c:pt>
                      <c:pt idx="11955">
                        <c:v>85</c:v>
                      </c:pt>
                      <c:pt idx="11956">
                        <c:v>85</c:v>
                      </c:pt>
                      <c:pt idx="11957">
                        <c:v>85</c:v>
                      </c:pt>
                      <c:pt idx="11958">
                        <c:v>85</c:v>
                      </c:pt>
                      <c:pt idx="11959">
                        <c:v>85</c:v>
                      </c:pt>
                      <c:pt idx="11960">
                        <c:v>85</c:v>
                      </c:pt>
                      <c:pt idx="11961">
                        <c:v>85</c:v>
                      </c:pt>
                      <c:pt idx="11962">
                        <c:v>85</c:v>
                      </c:pt>
                      <c:pt idx="11963">
                        <c:v>85</c:v>
                      </c:pt>
                      <c:pt idx="11964">
                        <c:v>85</c:v>
                      </c:pt>
                      <c:pt idx="11965">
                        <c:v>85</c:v>
                      </c:pt>
                      <c:pt idx="11966">
                        <c:v>85</c:v>
                      </c:pt>
                      <c:pt idx="11967">
                        <c:v>85</c:v>
                      </c:pt>
                      <c:pt idx="11968">
                        <c:v>85</c:v>
                      </c:pt>
                      <c:pt idx="11969">
                        <c:v>85</c:v>
                      </c:pt>
                      <c:pt idx="11970">
                        <c:v>85</c:v>
                      </c:pt>
                      <c:pt idx="11971">
                        <c:v>85</c:v>
                      </c:pt>
                      <c:pt idx="11972">
                        <c:v>85</c:v>
                      </c:pt>
                      <c:pt idx="11973">
                        <c:v>85</c:v>
                      </c:pt>
                      <c:pt idx="11974">
                        <c:v>85</c:v>
                      </c:pt>
                      <c:pt idx="11975">
                        <c:v>85</c:v>
                      </c:pt>
                      <c:pt idx="11976">
                        <c:v>85</c:v>
                      </c:pt>
                      <c:pt idx="11977">
                        <c:v>85</c:v>
                      </c:pt>
                      <c:pt idx="11978">
                        <c:v>85</c:v>
                      </c:pt>
                      <c:pt idx="11979">
                        <c:v>85</c:v>
                      </c:pt>
                      <c:pt idx="11980">
                        <c:v>85</c:v>
                      </c:pt>
                      <c:pt idx="11981">
                        <c:v>85</c:v>
                      </c:pt>
                      <c:pt idx="11982">
                        <c:v>85</c:v>
                      </c:pt>
                      <c:pt idx="11983">
                        <c:v>85</c:v>
                      </c:pt>
                      <c:pt idx="11984">
                        <c:v>85</c:v>
                      </c:pt>
                      <c:pt idx="11985">
                        <c:v>85</c:v>
                      </c:pt>
                      <c:pt idx="11986">
                        <c:v>85</c:v>
                      </c:pt>
                      <c:pt idx="11987">
                        <c:v>85</c:v>
                      </c:pt>
                      <c:pt idx="11988">
                        <c:v>85</c:v>
                      </c:pt>
                      <c:pt idx="11989">
                        <c:v>85</c:v>
                      </c:pt>
                      <c:pt idx="11990">
                        <c:v>85</c:v>
                      </c:pt>
                      <c:pt idx="11991">
                        <c:v>85</c:v>
                      </c:pt>
                      <c:pt idx="11992">
                        <c:v>85</c:v>
                      </c:pt>
                      <c:pt idx="11993">
                        <c:v>85</c:v>
                      </c:pt>
                      <c:pt idx="11994">
                        <c:v>85</c:v>
                      </c:pt>
                      <c:pt idx="11995">
                        <c:v>85</c:v>
                      </c:pt>
                      <c:pt idx="11996">
                        <c:v>85</c:v>
                      </c:pt>
                      <c:pt idx="11997">
                        <c:v>85</c:v>
                      </c:pt>
                      <c:pt idx="11998">
                        <c:v>85</c:v>
                      </c:pt>
                      <c:pt idx="11999">
                        <c:v>85</c:v>
                      </c:pt>
                      <c:pt idx="12000">
                        <c:v>85</c:v>
                      </c:pt>
                      <c:pt idx="12001">
                        <c:v>85</c:v>
                      </c:pt>
                      <c:pt idx="12002">
                        <c:v>85</c:v>
                      </c:pt>
                      <c:pt idx="12003">
                        <c:v>85</c:v>
                      </c:pt>
                      <c:pt idx="12004">
                        <c:v>85</c:v>
                      </c:pt>
                      <c:pt idx="12005">
                        <c:v>85</c:v>
                      </c:pt>
                      <c:pt idx="12006">
                        <c:v>85</c:v>
                      </c:pt>
                      <c:pt idx="12007">
                        <c:v>85</c:v>
                      </c:pt>
                      <c:pt idx="12008">
                        <c:v>86</c:v>
                      </c:pt>
                      <c:pt idx="12009">
                        <c:v>86</c:v>
                      </c:pt>
                      <c:pt idx="12010">
                        <c:v>86</c:v>
                      </c:pt>
                      <c:pt idx="12011">
                        <c:v>86</c:v>
                      </c:pt>
                      <c:pt idx="12012">
                        <c:v>86</c:v>
                      </c:pt>
                      <c:pt idx="12013">
                        <c:v>86</c:v>
                      </c:pt>
                      <c:pt idx="12014">
                        <c:v>86</c:v>
                      </c:pt>
                      <c:pt idx="12015">
                        <c:v>86</c:v>
                      </c:pt>
                      <c:pt idx="12016">
                        <c:v>86</c:v>
                      </c:pt>
                      <c:pt idx="12017">
                        <c:v>86</c:v>
                      </c:pt>
                      <c:pt idx="12018">
                        <c:v>86</c:v>
                      </c:pt>
                      <c:pt idx="12019">
                        <c:v>86</c:v>
                      </c:pt>
                      <c:pt idx="12020">
                        <c:v>86</c:v>
                      </c:pt>
                      <c:pt idx="12021">
                        <c:v>86</c:v>
                      </c:pt>
                      <c:pt idx="12022">
                        <c:v>86</c:v>
                      </c:pt>
                      <c:pt idx="12023">
                        <c:v>86</c:v>
                      </c:pt>
                      <c:pt idx="12024">
                        <c:v>86</c:v>
                      </c:pt>
                      <c:pt idx="12025">
                        <c:v>86</c:v>
                      </c:pt>
                      <c:pt idx="12026">
                        <c:v>86</c:v>
                      </c:pt>
                      <c:pt idx="12027">
                        <c:v>86</c:v>
                      </c:pt>
                      <c:pt idx="12028">
                        <c:v>86</c:v>
                      </c:pt>
                      <c:pt idx="12029">
                        <c:v>86</c:v>
                      </c:pt>
                      <c:pt idx="12030">
                        <c:v>86</c:v>
                      </c:pt>
                      <c:pt idx="12031">
                        <c:v>86</c:v>
                      </c:pt>
                      <c:pt idx="12032">
                        <c:v>86</c:v>
                      </c:pt>
                      <c:pt idx="12033">
                        <c:v>86</c:v>
                      </c:pt>
                      <c:pt idx="12034">
                        <c:v>86</c:v>
                      </c:pt>
                      <c:pt idx="12035">
                        <c:v>86</c:v>
                      </c:pt>
                      <c:pt idx="12036">
                        <c:v>86</c:v>
                      </c:pt>
                      <c:pt idx="12037">
                        <c:v>86</c:v>
                      </c:pt>
                      <c:pt idx="12038">
                        <c:v>86</c:v>
                      </c:pt>
                      <c:pt idx="12039">
                        <c:v>86</c:v>
                      </c:pt>
                      <c:pt idx="12040">
                        <c:v>86</c:v>
                      </c:pt>
                      <c:pt idx="12041">
                        <c:v>86</c:v>
                      </c:pt>
                      <c:pt idx="12042">
                        <c:v>86</c:v>
                      </c:pt>
                      <c:pt idx="12043">
                        <c:v>86</c:v>
                      </c:pt>
                      <c:pt idx="12044">
                        <c:v>86</c:v>
                      </c:pt>
                      <c:pt idx="12045">
                        <c:v>86</c:v>
                      </c:pt>
                      <c:pt idx="12046">
                        <c:v>86</c:v>
                      </c:pt>
                      <c:pt idx="12047">
                        <c:v>86</c:v>
                      </c:pt>
                      <c:pt idx="12048">
                        <c:v>86</c:v>
                      </c:pt>
                      <c:pt idx="12049">
                        <c:v>86</c:v>
                      </c:pt>
                      <c:pt idx="12050">
                        <c:v>86</c:v>
                      </c:pt>
                      <c:pt idx="12051">
                        <c:v>86</c:v>
                      </c:pt>
                      <c:pt idx="12052">
                        <c:v>86</c:v>
                      </c:pt>
                      <c:pt idx="12053">
                        <c:v>86</c:v>
                      </c:pt>
                      <c:pt idx="12054">
                        <c:v>86</c:v>
                      </c:pt>
                      <c:pt idx="12055">
                        <c:v>86</c:v>
                      </c:pt>
                      <c:pt idx="12056">
                        <c:v>86</c:v>
                      </c:pt>
                      <c:pt idx="12057">
                        <c:v>86</c:v>
                      </c:pt>
                      <c:pt idx="12058">
                        <c:v>86</c:v>
                      </c:pt>
                      <c:pt idx="12059">
                        <c:v>86</c:v>
                      </c:pt>
                      <c:pt idx="12060">
                        <c:v>86</c:v>
                      </c:pt>
                      <c:pt idx="12061">
                        <c:v>86</c:v>
                      </c:pt>
                      <c:pt idx="12062">
                        <c:v>86</c:v>
                      </c:pt>
                      <c:pt idx="12063">
                        <c:v>86</c:v>
                      </c:pt>
                      <c:pt idx="12064">
                        <c:v>86</c:v>
                      </c:pt>
                      <c:pt idx="12065">
                        <c:v>86</c:v>
                      </c:pt>
                      <c:pt idx="12066">
                        <c:v>86</c:v>
                      </c:pt>
                      <c:pt idx="12067">
                        <c:v>86</c:v>
                      </c:pt>
                      <c:pt idx="12068">
                        <c:v>86</c:v>
                      </c:pt>
                      <c:pt idx="12069">
                        <c:v>86</c:v>
                      </c:pt>
                      <c:pt idx="12070">
                        <c:v>86</c:v>
                      </c:pt>
                      <c:pt idx="12071">
                        <c:v>86</c:v>
                      </c:pt>
                      <c:pt idx="12072">
                        <c:v>86</c:v>
                      </c:pt>
                      <c:pt idx="12073">
                        <c:v>86</c:v>
                      </c:pt>
                      <c:pt idx="12074">
                        <c:v>86</c:v>
                      </c:pt>
                      <c:pt idx="12075">
                        <c:v>86</c:v>
                      </c:pt>
                      <c:pt idx="12076">
                        <c:v>86</c:v>
                      </c:pt>
                      <c:pt idx="12077">
                        <c:v>86</c:v>
                      </c:pt>
                      <c:pt idx="12078">
                        <c:v>86</c:v>
                      </c:pt>
                      <c:pt idx="12079">
                        <c:v>86</c:v>
                      </c:pt>
                      <c:pt idx="12080">
                        <c:v>86</c:v>
                      </c:pt>
                      <c:pt idx="12081">
                        <c:v>86</c:v>
                      </c:pt>
                      <c:pt idx="12082">
                        <c:v>86</c:v>
                      </c:pt>
                      <c:pt idx="12083">
                        <c:v>86</c:v>
                      </c:pt>
                      <c:pt idx="12084">
                        <c:v>86</c:v>
                      </c:pt>
                      <c:pt idx="12085">
                        <c:v>86</c:v>
                      </c:pt>
                      <c:pt idx="12086">
                        <c:v>86</c:v>
                      </c:pt>
                      <c:pt idx="12087">
                        <c:v>86</c:v>
                      </c:pt>
                      <c:pt idx="12088">
                        <c:v>86</c:v>
                      </c:pt>
                      <c:pt idx="12089">
                        <c:v>86</c:v>
                      </c:pt>
                      <c:pt idx="12090">
                        <c:v>86</c:v>
                      </c:pt>
                      <c:pt idx="12091">
                        <c:v>86</c:v>
                      </c:pt>
                      <c:pt idx="12092">
                        <c:v>86</c:v>
                      </c:pt>
                      <c:pt idx="12093">
                        <c:v>86</c:v>
                      </c:pt>
                      <c:pt idx="12094">
                        <c:v>86</c:v>
                      </c:pt>
                      <c:pt idx="12095">
                        <c:v>86</c:v>
                      </c:pt>
                      <c:pt idx="12096">
                        <c:v>86</c:v>
                      </c:pt>
                      <c:pt idx="12097">
                        <c:v>86</c:v>
                      </c:pt>
                      <c:pt idx="12098">
                        <c:v>86</c:v>
                      </c:pt>
                      <c:pt idx="12099">
                        <c:v>86</c:v>
                      </c:pt>
                      <c:pt idx="12100">
                        <c:v>86</c:v>
                      </c:pt>
                      <c:pt idx="12101">
                        <c:v>86</c:v>
                      </c:pt>
                      <c:pt idx="12102">
                        <c:v>86</c:v>
                      </c:pt>
                      <c:pt idx="12103">
                        <c:v>86</c:v>
                      </c:pt>
                      <c:pt idx="12104">
                        <c:v>86</c:v>
                      </c:pt>
                      <c:pt idx="12105">
                        <c:v>86</c:v>
                      </c:pt>
                      <c:pt idx="12106">
                        <c:v>86</c:v>
                      </c:pt>
                      <c:pt idx="12107">
                        <c:v>86</c:v>
                      </c:pt>
                      <c:pt idx="12108">
                        <c:v>86</c:v>
                      </c:pt>
                      <c:pt idx="12109">
                        <c:v>86</c:v>
                      </c:pt>
                      <c:pt idx="12110">
                        <c:v>86</c:v>
                      </c:pt>
                      <c:pt idx="12111">
                        <c:v>86</c:v>
                      </c:pt>
                      <c:pt idx="12112">
                        <c:v>86</c:v>
                      </c:pt>
                      <c:pt idx="12113">
                        <c:v>86</c:v>
                      </c:pt>
                      <c:pt idx="12114">
                        <c:v>86</c:v>
                      </c:pt>
                      <c:pt idx="12115">
                        <c:v>86</c:v>
                      </c:pt>
                      <c:pt idx="12116">
                        <c:v>86</c:v>
                      </c:pt>
                      <c:pt idx="12117">
                        <c:v>86</c:v>
                      </c:pt>
                      <c:pt idx="12118">
                        <c:v>86</c:v>
                      </c:pt>
                      <c:pt idx="12119">
                        <c:v>86</c:v>
                      </c:pt>
                      <c:pt idx="12120">
                        <c:v>86</c:v>
                      </c:pt>
                      <c:pt idx="12121">
                        <c:v>86</c:v>
                      </c:pt>
                      <c:pt idx="12122">
                        <c:v>86</c:v>
                      </c:pt>
                      <c:pt idx="12123">
                        <c:v>86</c:v>
                      </c:pt>
                      <c:pt idx="12124">
                        <c:v>86</c:v>
                      </c:pt>
                      <c:pt idx="12125">
                        <c:v>86</c:v>
                      </c:pt>
                      <c:pt idx="12126">
                        <c:v>86</c:v>
                      </c:pt>
                      <c:pt idx="12127">
                        <c:v>86</c:v>
                      </c:pt>
                      <c:pt idx="12128">
                        <c:v>86</c:v>
                      </c:pt>
                      <c:pt idx="12129">
                        <c:v>86</c:v>
                      </c:pt>
                      <c:pt idx="12130">
                        <c:v>86</c:v>
                      </c:pt>
                      <c:pt idx="12131">
                        <c:v>86</c:v>
                      </c:pt>
                      <c:pt idx="12132">
                        <c:v>86</c:v>
                      </c:pt>
                      <c:pt idx="12133">
                        <c:v>86</c:v>
                      </c:pt>
                      <c:pt idx="12134">
                        <c:v>86</c:v>
                      </c:pt>
                      <c:pt idx="12135">
                        <c:v>86</c:v>
                      </c:pt>
                      <c:pt idx="12136">
                        <c:v>86</c:v>
                      </c:pt>
                      <c:pt idx="12137">
                        <c:v>86</c:v>
                      </c:pt>
                      <c:pt idx="12138">
                        <c:v>86</c:v>
                      </c:pt>
                      <c:pt idx="12139">
                        <c:v>86</c:v>
                      </c:pt>
                      <c:pt idx="12140">
                        <c:v>86</c:v>
                      </c:pt>
                      <c:pt idx="12141">
                        <c:v>86</c:v>
                      </c:pt>
                      <c:pt idx="12142">
                        <c:v>86</c:v>
                      </c:pt>
                      <c:pt idx="12143">
                        <c:v>86</c:v>
                      </c:pt>
                      <c:pt idx="12144">
                        <c:v>86</c:v>
                      </c:pt>
                      <c:pt idx="12145">
                        <c:v>86</c:v>
                      </c:pt>
                      <c:pt idx="12146">
                        <c:v>86</c:v>
                      </c:pt>
                      <c:pt idx="12147">
                        <c:v>86</c:v>
                      </c:pt>
                      <c:pt idx="12148">
                        <c:v>86</c:v>
                      </c:pt>
                      <c:pt idx="12149">
                        <c:v>86</c:v>
                      </c:pt>
                      <c:pt idx="12150">
                        <c:v>86</c:v>
                      </c:pt>
                      <c:pt idx="12151">
                        <c:v>86</c:v>
                      </c:pt>
                      <c:pt idx="12152">
                        <c:v>86</c:v>
                      </c:pt>
                      <c:pt idx="12153">
                        <c:v>86</c:v>
                      </c:pt>
                      <c:pt idx="12154">
                        <c:v>86</c:v>
                      </c:pt>
                      <c:pt idx="12155">
                        <c:v>86</c:v>
                      </c:pt>
                      <c:pt idx="12156">
                        <c:v>86</c:v>
                      </c:pt>
                      <c:pt idx="12157">
                        <c:v>86</c:v>
                      </c:pt>
                      <c:pt idx="12158">
                        <c:v>86</c:v>
                      </c:pt>
                      <c:pt idx="12159">
                        <c:v>86</c:v>
                      </c:pt>
                      <c:pt idx="12160">
                        <c:v>86</c:v>
                      </c:pt>
                      <c:pt idx="12161">
                        <c:v>86</c:v>
                      </c:pt>
                      <c:pt idx="12162">
                        <c:v>86</c:v>
                      </c:pt>
                      <c:pt idx="12163">
                        <c:v>86</c:v>
                      </c:pt>
                      <c:pt idx="12164">
                        <c:v>86</c:v>
                      </c:pt>
                      <c:pt idx="12165">
                        <c:v>86</c:v>
                      </c:pt>
                      <c:pt idx="12166">
                        <c:v>87</c:v>
                      </c:pt>
                      <c:pt idx="12167">
                        <c:v>87</c:v>
                      </c:pt>
                      <c:pt idx="12168">
                        <c:v>87</c:v>
                      </c:pt>
                      <c:pt idx="12169">
                        <c:v>87</c:v>
                      </c:pt>
                      <c:pt idx="12170">
                        <c:v>87</c:v>
                      </c:pt>
                      <c:pt idx="12171">
                        <c:v>87</c:v>
                      </c:pt>
                      <c:pt idx="12172">
                        <c:v>87</c:v>
                      </c:pt>
                      <c:pt idx="12173">
                        <c:v>87</c:v>
                      </c:pt>
                      <c:pt idx="12174">
                        <c:v>87</c:v>
                      </c:pt>
                      <c:pt idx="12175">
                        <c:v>87</c:v>
                      </c:pt>
                      <c:pt idx="12176">
                        <c:v>87</c:v>
                      </c:pt>
                      <c:pt idx="12177">
                        <c:v>87</c:v>
                      </c:pt>
                      <c:pt idx="12178">
                        <c:v>87</c:v>
                      </c:pt>
                      <c:pt idx="12179">
                        <c:v>87</c:v>
                      </c:pt>
                      <c:pt idx="12180">
                        <c:v>87</c:v>
                      </c:pt>
                      <c:pt idx="12181">
                        <c:v>87</c:v>
                      </c:pt>
                      <c:pt idx="12182">
                        <c:v>87</c:v>
                      </c:pt>
                      <c:pt idx="12183">
                        <c:v>87</c:v>
                      </c:pt>
                      <c:pt idx="12184">
                        <c:v>87</c:v>
                      </c:pt>
                      <c:pt idx="12185">
                        <c:v>87</c:v>
                      </c:pt>
                      <c:pt idx="12186">
                        <c:v>87</c:v>
                      </c:pt>
                      <c:pt idx="12187">
                        <c:v>87</c:v>
                      </c:pt>
                      <c:pt idx="12188">
                        <c:v>87</c:v>
                      </c:pt>
                      <c:pt idx="12189">
                        <c:v>87</c:v>
                      </c:pt>
                      <c:pt idx="12190">
                        <c:v>87</c:v>
                      </c:pt>
                      <c:pt idx="12191">
                        <c:v>87</c:v>
                      </c:pt>
                      <c:pt idx="12192">
                        <c:v>87</c:v>
                      </c:pt>
                      <c:pt idx="12193">
                        <c:v>87</c:v>
                      </c:pt>
                      <c:pt idx="12194">
                        <c:v>87</c:v>
                      </c:pt>
                      <c:pt idx="12195">
                        <c:v>87</c:v>
                      </c:pt>
                      <c:pt idx="12196">
                        <c:v>87</c:v>
                      </c:pt>
                      <c:pt idx="12197">
                        <c:v>87</c:v>
                      </c:pt>
                      <c:pt idx="12198">
                        <c:v>87</c:v>
                      </c:pt>
                      <c:pt idx="12199">
                        <c:v>87</c:v>
                      </c:pt>
                      <c:pt idx="12200">
                        <c:v>87</c:v>
                      </c:pt>
                      <c:pt idx="12201">
                        <c:v>87</c:v>
                      </c:pt>
                      <c:pt idx="12202">
                        <c:v>87</c:v>
                      </c:pt>
                      <c:pt idx="12203">
                        <c:v>87</c:v>
                      </c:pt>
                      <c:pt idx="12204">
                        <c:v>87</c:v>
                      </c:pt>
                      <c:pt idx="12205">
                        <c:v>87</c:v>
                      </c:pt>
                      <c:pt idx="12206">
                        <c:v>87</c:v>
                      </c:pt>
                      <c:pt idx="12207">
                        <c:v>87</c:v>
                      </c:pt>
                      <c:pt idx="12208">
                        <c:v>87</c:v>
                      </c:pt>
                      <c:pt idx="12209">
                        <c:v>87</c:v>
                      </c:pt>
                      <c:pt idx="12210">
                        <c:v>87</c:v>
                      </c:pt>
                      <c:pt idx="12211">
                        <c:v>87</c:v>
                      </c:pt>
                      <c:pt idx="12212">
                        <c:v>87</c:v>
                      </c:pt>
                      <c:pt idx="12213">
                        <c:v>87</c:v>
                      </c:pt>
                      <c:pt idx="12214">
                        <c:v>87</c:v>
                      </c:pt>
                      <c:pt idx="12215">
                        <c:v>87</c:v>
                      </c:pt>
                      <c:pt idx="12216">
                        <c:v>87</c:v>
                      </c:pt>
                      <c:pt idx="12217">
                        <c:v>87</c:v>
                      </c:pt>
                      <c:pt idx="12218">
                        <c:v>87</c:v>
                      </c:pt>
                      <c:pt idx="12219">
                        <c:v>87</c:v>
                      </c:pt>
                      <c:pt idx="12220">
                        <c:v>87</c:v>
                      </c:pt>
                      <c:pt idx="12221">
                        <c:v>87</c:v>
                      </c:pt>
                      <c:pt idx="12222">
                        <c:v>87</c:v>
                      </c:pt>
                      <c:pt idx="12223">
                        <c:v>87</c:v>
                      </c:pt>
                      <c:pt idx="12224">
                        <c:v>87</c:v>
                      </c:pt>
                      <c:pt idx="12225">
                        <c:v>87</c:v>
                      </c:pt>
                      <c:pt idx="12226">
                        <c:v>87</c:v>
                      </c:pt>
                      <c:pt idx="12227">
                        <c:v>87</c:v>
                      </c:pt>
                      <c:pt idx="12228">
                        <c:v>87</c:v>
                      </c:pt>
                      <c:pt idx="12229">
                        <c:v>87</c:v>
                      </c:pt>
                      <c:pt idx="12230">
                        <c:v>87</c:v>
                      </c:pt>
                      <c:pt idx="12231">
                        <c:v>87</c:v>
                      </c:pt>
                      <c:pt idx="12232">
                        <c:v>87</c:v>
                      </c:pt>
                      <c:pt idx="12233">
                        <c:v>87</c:v>
                      </c:pt>
                      <c:pt idx="12234">
                        <c:v>87</c:v>
                      </c:pt>
                      <c:pt idx="12235">
                        <c:v>87</c:v>
                      </c:pt>
                      <c:pt idx="12236">
                        <c:v>87</c:v>
                      </c:pt>
                      <c:pt idx="12237">
                        <c:v>87</c:v>
                      </c:pt>
                      <c:pt idx="12238">
                        <c:v>87</c:v>
                      </c:pt>
                      <c:pt idx="12239">
                        <c:v>87</c:v>
                      </c:pt>
                      <c:pt idx="12240">
                        <c:v>87</c:v>
                      </c:pt>
                      <c:pt idx="12241">
                        <c:v>87</c:v>
                      </c:pt>
                      <c:pt idx="12242">
                        <c:v>87</c:v>
                      </c:pt>
                      <c:pt idx="12243">
                        <c:v>87</c:v>
                      </c:pt>
                      <c:pt idx="12244">
                        <c:v>87</c:v>
                      </c:pt>
                      <c:pt idx="12245">
                        <c:v>87</c:v>
                      </c:pt>
                      <c:pt idx="12246">
                        <c:v>87</c:v>
                      </c:pt>
                      <c:pt idx="12247">
                        <c:v>87</c:v>
                      </c:pt>
                      <c:pt idx="12248">
                        <c:v>87</c:v>
                      </c:pt>
                      <c:pt idx="12249">
                        <c:v>87</c:v>
                      </c:pt>
                      <c:pt idx="12250">
                        <c:v>87</c:v>
                      </c:pt>
                      <c:pt idx="12251">
                        <c:v>87</c:v>
                      </c:pt>
                      <c:pt idx="12252">
                        <c:v>87</c:v>
                      </c:pt>
                      <c:pt idx="12253">
                        <c:v>87</c:v>
                      </c:pt>
                      <c:pt idx="12254">
                        <c:v>87</c:v>
                      </c:pt>
                      <c:pt idx="12255">
                        <c:v>87</c:v>
                      </c:pt>
                      <c:pt idx="12256">
                        <c:v>87</c:v>
                      </c:pt>
                      <c:pt idx="12257">
                        <c:v>87</c:v>
                      </c:pt>
                      <c:pt idx="12258">
                        <c:v>87</c:v>
                      </c:pt>
                      <c:pt idx="12259">
                        <c:v>87</c:v>
                      </c:pt>
                      <c:pt idx="12260">
                        <c:v>87</c:v>
                      </c:pt>
                      <c:pt idx="12261">
                        <c:v>87</c:v>
                      </c:pt>
                      <c:pt idx="12262">
                        <c:v>87</c:v>
                      </c:pt>
                      <c:pt idx="12263">
                        <c:v>87</c:v>
                      </c:pt>
                      <c:pt idx="12264">
                        <c:v>87</c:v>
                      </c:pt>
                      <c:pt idx="12265">
                        <c:v>87</c:v>
                      </c:pt>
                      <c:pt idx="12266">
                        <c:v>87</c:v>
                      </c:pt>
                      <c:pt idx="12267">
                        <c:v>87</c:v>
                      </c:pt>
                      <c:pt idx="12268">
                        <c:v>87</c:v>
                      </c:pt>
                      <c:pt idx="12269">
                        <c:v>87</c:v>
                      </c:pt>
                      <c:pt idx="12270">
                        <c:v>87</c:v>
                      </c:pt>
                      <c:pt idx="12271">
                        <c:v>87</c:v>
                      </c:pt>
                      <c:pt idx="12272">
                        <c:v>87</c:v>
                      </c:pt>
                      <c:pt idx="12273">
                        <c:v>87</c:v>
                      </c:pt>
                      <c:pt idx="12274">
                        <c:v>87</c:v>
                      </c:pt>
                      <c:pt idx="12275">
                        <c:v>87</c:v>
                      </c:pt>
                      <c:pt idx="12276">
                        <c:v>87</c:v>
                      </c:pt>
                      <c:pt idx="12277">
                        <c:v>87</c:v>
                      </c:pt>
                      <c:pt idx="12278">
                        <c:v>87</c:v>
                      </c:pt>
                      <c:pt idx="12279">
                        <c:v>87</c:v>
                      </c:pt>
                      <c:pt idx="12280">
                        <c:v>87</c:v>
                      </c:pt>
                      <c:pt idx="12281">
                        <c:v>87</c:v>
                      </c:pt>
                      <c:pt idx="12282">
                        <c:v>87</c:v>
                      </c:pt>
                      <c:pt idx="12283">
                        <c:v>87</c:v>
                      </c:pt>
                      <c:pt idx="12284">
                        <c:v>87</c:v>
                      </c:pt>
                      <c:pt idx="12285">
                        <c:v>87</c:v>
                      </c:pt>
                      <c:pt idx="12286">
                        <c:v>87</c:v>
                      </c:pt>
                      <c:pt idx="12287">
                        <c:v>87</c:v>
                      </c:pt>
                      <c:pt idx="12288">
                        <c:v>87</c:v>
                      </c:pt>
                      <c:pt idx="12289">
                        <c:v>87</c:v>
                      </c:pt>
                      <c:pt idx="12290">
                        <c:v>87</c:v>
                      </c:pt>
                      <c:pt idx="12291">
                        <c:v>87</c:v>
                      </c:pt>
                      <c:pt idx="12292">
                        <c:v>87</c:v>
                      </c:pt>
                      <c:pt idx="12293">
                        <c:v>87</c:v>
                      </c:pt>
                      <c:pt idx="12294">
                        <c:v>87</c:v>
                      </c:pt>
                      <c:pt idx="12295">
                        <c:v>87</c:v>
                      </c:pt>
                      <c:pt idx="12296">
                        <c:v>87</c:v>
                      </c:pt>
                      <c:pt idx="12297">
                        <c:v>87</c:v>
                      </c:pt>
                      <c:pt idx="12298">
                        <c:v>87</c:v>
                      </c:pt>
                      <c:pt idx="12299">
                        <c:v>87</c:v>
                      </c:pt>
                      <c:pt idx="12300">
                        <c:v>87</c:v>
                      </c:pt>
                      <c:pt idx="12301">
                        <c:v>87</c:v>
                      </c:pt>
                      <c:pt idx="12302">
                        <c:v>87</c:v>
                      </c:pt>
                      <c:pt idx="12303">
                        <c:v>87</c:v>
                      </c:pt>
                      <c:pt idx="12304">
                        <c:v>87</c:v>
                      </c:pt>
                      <c:pt idx="12305">
                        <c:v>87</c:v>
                      </c:pt>
                      <c:pt idx="12306">
                        <c:v>87</c:v>
                      </c:pt>
                      <c:pt idx="12307">
                        <c:v>87</c:v>
                      </c:pt>
                      <c:pt idx="12308">
                        <c:v>87</c:v>
                      </c:pt>
                      <c:pt idx="12309">
                        <c:v>87</c:v>
                      </c:pt>
                      <c:pt idx="12310">
                        <c:v>87</c:v>
                      </c:pt>
                      <c:pt idx="12311">
                        <c:v>87</c:v>
                      </c:pt>
                      <c:pt idx="12312">
                        <c:v>87</c:v>
                      </c:pt>
                      <c:pt idx="12313">
                        <c:v>87</c:v>
                      </c:pt>
                      <c:pt idx="12314">
                        <c:v>87</c:v>
                      </c:pt>
                      <c:pt idx="12315">
                        <c:v>87</c:v>
                      </c:pt>
                      <c:pt idx="12316">
                        <c:v>87</c:v>
                      </c:pt>
                      <c:pt idx="12317">
                        <c:v>87</c:v>
                      </c:pt>
                      <c:pt idx="12318">
                        <c:v>87</c:v>
                      </c:pt>
                      <c:pt idx="12319">
                        <c:v>87</c:v>
                      </c:pt>
                      <c:pt idx="12320">
                        <c:v>87</c:v>
                      </c:pt>
                      <c:pt idx="12321">
                        <c:v>87</c:v>
                      </c:pt>
                      <c:pt idx="12322">
                        <c:v>87</c:v>
                      </c:pt>
                      <c:pt idx="12323">
                        <c:v>87</c:v>
                      </c:pt>
                      <c:pt idx="12324">
                        <c:v>88</c:v>
                      </c:pt>
                      <c:pt idx="12325">
                        <c:v>88</c:v>
                      </c:pt>
                      <c:pt idx="12326">
                        <c:v>88</c:v>
                      </c:pt>
                      <c:pt idx="12327">
                        <c:v>88</c:v>
                      </c:pt>
                      <c:pt idx="12328">
                        <c:v>88</c:v>
                      </c:pt>
                      <c:pt idx="12329">
                        <c:v>88</c:v>
                      </c:pt>
                      <c:pt idx="12330">
                        <c:v>88</c:v>
                      </c:pt>
                      <c:pt idx="12331">
                        <c:v>88</c:v>
                      </c:pt>
                      <c:pt idx="12332">
                        <c:v>88</c:v>
                      </c:pt>
                      <c:pt idx="12333">
                        <c:v>88</c:v>
                      </c:pt>
                      <c:pt idx="12334">
                        <c:v>88</c:v>
                      </c:pt>
                      <c:pt idx="12335">
                        <c:v>88</c:v>
                      </c:pt>
                      <c:pt idx="12336">
                        <c:v>88</c:v>
                      </c:pt>
                      <c:pt idx="12337">
                        <c:v>88</c:v>
                      </c:pt>
                      <c:pt idx="12338">
                        <c:v>88</c:v>
                      </c:pt>
                      <c:pt idx="12339">
                        <c:v>88</c:v>
                      </c:pt>
                      <c:pt idx="12340">
                        <c:v>88</c:v>
                      </c:pt>
                      <c:pt idx="12341">
                        <c:v>88</c:v>
                      </c:pt>
                      <c:pt idx="12342">
                        <c:v>88</c:v>
                      </c:pt>
                      <c:pt idx="12343">
                        <c:v>88</c:v>
                      </c:pt>
                      <c:pt idx="12344">
                        <c:v>88</c:v>
                      </c:pt>
                      <c:pt idx="12345">
                        <c:v>88</c:v>
                      </c:pt>
                      <c:pt idx="12346">
                        <c:v>88</c:v>
                      </c:pt>
                      <c:pt idx="12347">
                        <c:v>88</c:v>
                      </c:pt>
                      <c:pt idx="12348">
                        <c:v>88</c:v>
                      </c:pt>
                      <c:pt idx="12349">
                        <c:v>88</c:v>
                      </c:pt>
                      <c:pt idx="12350">
                        <c:v>88</c:v>
                      </c:pt>
                      <c:pt idx="12351">
                        <c:v>88</c:v>
                      </c:pt>
                      <c:pt idx="12352">
                        <c:v>88</c:v>
                      </c:pt>
                      <c:pt idx="12353">
                        <c:v>88</c:v>
                      </c:pt>
                      <c:pt idx="12354">
                        <c:v>88</c:v>
                      </c:pt>
                      <c:pt idx="12355">
                        <c:v>88</c:v>
                      </c:pt>
                      <c:pt idx="12356">
                        <c:v>88</c:v>
                      </c:pt>
                      <c:pt idx="12357">
                        <c:v>88</c:v>
                      </c:pt>
                      <c:pt idx="12358">
                        <c:v>88</c:v>
                      </c:pt>
                      <c:pt idx="12359">
                        <c:v>88</c:v>
                      </c:pt>
                      <c:pt idx="12360">
                        <c:v>88</c:v>
                      </c:pt>
                      <c:pt idx="12361">
                        <c:v>88</c:v>
                      </c:pt>
                      <c:pt idx="12362">
                        <c:v>88</c:v>
                      </c:pt>
                      <c:pt idx="12363">
                        <c:v>88</c:v>
                      </c:pt>
                      <c:pt idx="12364">
                        <c:v>88</c:v>
                      </c:pt>
                      <c:pt idx="12365">
                        <c:v>88</c:v>
                      </c:pt>
                      <c:pt idx="12366">
                        <c:v>88</c:v>
                      </c:pt>
                      <c:pt idx="12367">
                        <c:v>88</c:v>
                      </c:pt>
                      <c:pt idx="12368">
                        <c:v>88</c:v>
                      </c:pt>
                      <c:pt idx="12369">
                        <c:v>88</c:v>
                      </c:pt>
                      <c:pt idx="12370">
                        <c:v>88</c:v>
                      </c:pt>
                      <c:pt idx="12371">
                        <c:v>88</c:v>
                      </c:pt>
                      <c:pt idx="12372">
                        <c:v>88</c:v>
                      </c:pt>
                      <c:pt idx="12373">
                        <c:v>88</c:v>
                      </c:pt>
                      <c:pt idx="12374">
                        <c:v>88</c:v>
                      </c:pt>
                      <c:pt idx="12375">
                        <c:v>88</c:v>
                      </c:pt>
                      <c:pt idx="12376">
                        <c:v>88</c:v>
                      </c:pt>
                      <c:pt idx="12377">
                        <c:v>88</c:v>
                      </c:pt>
                      <c:pt idx="12378">
                        <c:v>88</c:v>
                      </c:pt>
                      <c:pt idx="12379">
                        <c:v>88</c:v>
                      </c:pt>
                      <c:pt idx="12380">
                        <c:v>88</c:v>
                      </c:pt>
                      <c:pt idx="12381">
                        <c:v>88</c:v>
                      </c:pt>
                      <c:pt idx="12382">
                        <c:v>88</c:v>
                      </c:pt>
                      <c:pt idx="12383">
                        <c:v>88</c:v>
                      </c:pt>
                      <c:pt idx="12384">
                        <c:v>88</c:v>
                      </c:pt>
                      <c:pt idx="12385">
                        <c:v>88</c:v>
                      </c:pt>
                      <c:pt idx="12386">
                        <c:v>88</c:v>
                      </c:pt>
                      <c:pt idx="12387">
                        <c:v>88</c:v>
                      </c:pt>
                      <c:pt idx="12388">
                        <c:v>88</c:v>
                      </c:pt>
                      <c:pt idx="12389">
                        <c:v>88</c:v>
                      </c:pt>
                      <c:pt idx="12390">
                        <c:v>88</c:v>
                      </c:pt>
                      <c:pt idx="12391">
                        <c:v>88</c:v>
                      </c:pt>
                      <c:pt idx="12392">
                        <c:v>88</c:v>
                      </c:pt>
                      <c:pt idx="12393">
                        <c:v>88</c:v>
                      </c:pt>
                      <c:pt idx="12394">
                        <c:v>88</c:v>
                      </c:pt>
                      <c:pt idx="12395">
                        <c:v>88</c:v>
                      </c:pt>
                      <c:pt idx="12396">
                        <c:v>88</c:v>
                      </c:pt>
                      <c:pt idx="12397">
                        <c:v>88</c:v>
                      </c:pt>
                      <c:pt idx="12398">
                        <c:v>88</c:v>
                      </c:pt>
                      <c:pt idx="12399">
                        <c:v>88</c:v>
                      </c:pt>
                      <c:pt idx="12400">
                        <c:v>88</c:v>
                      </c:pt>
                      <c:pt idx="12401">
                        <c:v>88</c:v>
                      </c:pt>
                      <c:pt idx="12402">
                        <c:v>88</c:v>
                      </c:pt>
                      <c:pt idx="12403">
                        <c:v>88</c:v>
                      </c:pt>
                      <c:pt idx="12404">
                        <c:v>88</c:v>
                      </c:pt>
                      <c:pt idx="12405">
                        <c:v>88</c:v>
                      </c:pt>
                      <c:pt idx="12406">
                        <c:v>88</c:v>
                      </c:pt>
                      <c:pt idx="12407">
                        <c:v>88</c:v>
                      </c:pt>
                      <c:pt idx="12408">
                        <c:v>88</c:v>
                      </c:pt>
                      <c:pt idx="12409">
                        <c:v>88</c:v>
                      </c:pt>
                      <c:pt idx="12410">
                        <c:v>88</c:v>
                      </c:pt>
                      <c:pt idx="12411">
                        <c:v>88</c:v>
                      </c:pt>
                      <c:pt idx="12412">
                        <c:v>88</c:v>
                      </c:pt>
                      <c:pt idx="12413">
                        <c:v>88</c:v>
                      </c:pt>
                      <c:pt idx="12414">
                        <c:v>88</c:v>
                      </c:pt>
                      <c:pt idx="12415">
                        <c:v>88</c:v>
                      </c:pt>
                      <c:pt idx="12416">
                        <c:v>88</c:v>
                      </c:pt>
                      <c:pt idx="12417">
                        <c:v>88</c:v>
                      </c:pt>
                      <c:pt idx="12418">
                        <c:v>88</c:v>
                      </c:pt>
                      <c:pt idx="12419">
                        <c:v>88</c:v>
                      </c:pt>
                      <c:pt idx="12420">
                        <c:v>88</c:v>
                      </c:pt>
                      <c:pt idx="12421">
                        <c:v>88</c:v>
                      </c:pt>
                      <c:pt idx="12422">
                        <c:v>88</c:v>
                      </c:pt>
                      <c:pt idx="12423">
                        <c:v>88</c:v>
                      </c:pt>
                      <c:pt idx="12424">
                        <c:v>88</c:v>
                      </c:pt>
                      <c:pt idx="12425">
                        <c:v>88</c:v>
                      </c:pt>
                      <c:pt idx="12426">
                        <c:v>88</c:v>
                      </c:pt>
                      <c:pt idx="12427">
                        <c:v>88</c:v>
                      </c:pt>
                      <c:pt idx="12428">
                        <c:v>88</c:v>
                      </c:pt>
                      <c:pt idx="12429">
                        <c:v>88</c:v>
                      </c:pt>
                      <c:pt idx="12430">
                        <c:v>88</c:v>
                      </c:pt>
                      <c:pt idx="12431">
                        <c:v>88</c:v>
                      </c:pt>
                      <c:pt idx="12432">
                        <c:v>88</c:v>
                      </c:pt>
                      <c:pt idx="12433">
                        <c:v>88</c:v>
                      </c:pt>
                      <c:pt idx="12434">
                        <c:v>88</c:v>
                      </c:pt>
                      <c:pt idx="12435">
                        <c:v>88</c:v>
                      </c:pt>
                      <c:pt idx="12436">
                        <c:v>88</c:v>
                      </c:pt>
                      <c:pt idx="12437">
                        <c:v>88</c:v>
                      </c:pt>
                      <c:pt idx="12438">
                        <c:v>88</c:v>
                      </c:pt>
                      <c:pt idx="12439">
                        <c:v>88</c:v>
                      </c:pt>
                      <c:pt idx="12440">
                        <c:v>88</c:v>
                      </c:pt>
                      <c:pt idx="12441">
                        <c:v>88</c:v>
                      </c:pt>
                      <c:pt idx="12442">
                        <c:v>88</c:v>
                      </c:pt>
                      <c:pt idx="12443">
                        <c:v>88</c:v>
                      </c:pt>
                      <c:pt idx="12444">
                        <c:v>88</c:v>
                      </c:pt>
                      <c:pt idx="12445">
                        <c:v>88</c:v>
                      </c:pt>
                      <c:pt idx="12446">
                        <c:v>88</c:v>
                      </c:pt>
                      <c:pt idx="12447">
                        <c:v>88</c:v>
                      </c:pt>
                      <c:pt idx="12448">
                        <c:v>88</c:v>
                      </c:pt>
                      <c:pt idx="12449">
                        <c:v>88</c:v>
                      </c:pt>
                      <c:pt idx="12450">
                        <c:v>88</c:v>
                      </c:pt>
                      <c:pt idx="12451">
                        <c:v>88</c:v>
                      </c:pt>
                      <c:pt idx="12452">
                        <c:v>88</c:v>
                      </c:pt>
                      <c:pt idx="12453">
                        <c:v>88</c:v>
                      </c:pt>
                      <c:pt idx="12454">
                        <c:v>88</c:v>
                      </c:pt>
                      <c:pt idx="12455">
                        <c:v>88</c:v>
                      </c:pt>
                      <c:pt idx="12456">
                        <c:v>88</c:v>
                      </c:pt>
                      <c:pt idx="12457">
                        <c:v>88</c:v>
                      </c:pt>
                      <c:pt idx="12458">
                        <c:v>88</c:v>
                      </c:pt>
                      <c:pt idx="12459">
                        <c:v>88</c:v>
                      </c:pt>
                      <c:pt idx="12460">
                        <c:v>88</c:v>
                      </c:pt>
                      <c:pt idx="12461">
                        <c:v>88</c:v>
                      </c:pt>
                      <c:pt idx="12462">
                        <c:v>88</c:v>
                      </c:pt>
                      <c:pt idx="12463">
                        <c:v>88</c:v>
                      </c:pt>
                      <c:pt idx="12464">
                        <c:v>88</c:v>
                      </c:pt>
                      <c:pt idx="12465">
                        <c:v>88</c:v>
                      </c:pt>
                      <c:pt idx="12466">
                        <c:v>88</c:v>
                      </c:pt>
                      <c:pt idx="12467">
                        <c:v>88</c:v>
                      </c:pt>
                      <c:pt idx="12468">
                        <c:v>88</c:v>
                      </c:pt>
                      <c:pt idx="12469">
                        <c:v>88</c:v>
                      </c:pt>
                      <c:pt idx="12470">
                        <c:v>88</c:v>
                      </c:pt>
                      <c:pt idx="12471">
                        <c:v>88</c:v>
                      </c:pt>
                      <c:pt idx="12472">
                        <c:v>88</c:v>
                      </c:pt>
                      <c:pt idx="12473">
                        <c:v>88</c:v>
                      </c:pt>
                      <c:pt idx="12474">
                        <c:v>88</c:v>
                      </c:pt>
                      <c:pt idx="12475">
                        <c:v>88</c:v>
                      </c:pt>
                      <c:pt idx="12476">
                        <c:v>88</c:v>
                      </c:pt>
                      <c:pt idx="12477">
                        <c:v>88</c:v>
                      </c:pt>
                      <c:pt idx="12478">
                        <c:v>88</c:v>
                      </c:pt>
                      <c:pt idx="12479">
                        <c:v>88</c:v>
                      </c:pt>
                      <c:pt idx="12480">
                        <c:v>88</c:v>
                      </c:pt>
                      <c:pt idx="12481">
                        <c:v>88</c:v>
                      </c:pt>
                      <c:pt idx="12482">
                        <c:v>89</c:v>
                      </c:pt>
                      <c:pt idx="12483">
                        <c:v>89</c:v>
                      </c:pt>
                      <c:pt idx="12484">
                        <c:v>89</c:v>
                      </c:pt>
                      <c:pt idx="12485">
                        <c:v>89</c:v>
                      </c:pt>
                      <c:pt idx="12486">
                        <c:v>89</c:v>
                      </c:pt>
                      <c:pt idx="12487">
                        <c:v>89</c:v>
                      </c:pt>
                      <c:pt idx="12488">
                        <c:v>89</c:v>
                      </c:pt>
                      <c:pt idx="12489">
                        <c:v>89</c:v>
                      </c:pt>
                      <c:pt idx="12490">
                        <c:v>89</c:v>
                      </c:pt>
                      <c:pt idx="12491">
                        <c:v>89</c:v>
                      </c:pt>
                      <c:pt idx="12492">
                        <c:v>89</c:v>
                      </c:pt>
                      <c:pt idx="12493">
                        <c:v>89</c:v>
                      </c:pt>
                      <c:pt idx="12494">
                        <c:v>89</c:v>
                      </c:pt>
                      <c:pt idx="12495">
                        <c:v>89</c:v>
                      </c:pt>
                      <c:pt idx="12496">
                        <c:v>89</c:v>
                      </c:pt>
                      <c:pt idx="12497">
                        <c:v>89</c:v>
                      </c:pt>
                      <c:pt idx="12498">
                        <c:v>89</c:v>
                      </c:pt>
                      <c:pt idx="12499">
                        <c:v>89</c:v>
                      </c:pt>
                      <c:pt idx="12500">
                        <c:v>89</c:v>
                      </c:pt>
                      <c:pt idx="12501">
                        <c:v>89</c:v>
                      </c:pt>
                      <c:pt idx="12502">
                        <c:v>89</c:v>
                      </c:pt>
                      <c:pt idx="12503">
                        <c:v>89</c:v>
                      </c:pt>
                      <c:pt idx="12504">
                        <c:v>89</c:v>
                      </c:pt>
                      <c:pt idx="12505">
                        <c:v>89</c:v>
                      </c:pt>
                      <c:pt idx="12506">
                        <c:v>89</c:v>
                      </c:pt>
                      <c:pt idx="12507">
                        <c:v>89</c:v>
                      </c:pt>
                      <c:pt idx="12508">
                        <c:v>89</c:v>
                      </c:pt>
                      <c:pt idx="12509">
                        <c:v>89</c:v>
                      </c:pt>
                      <c:pt idx="12510">
                        <c:v>89</c:v>
                      </c:pt>
                      <c:pt idx="12511">
                        <c:v>89</c:v>
                      </c:pt>
                      <c:pt idx="12512">
                        <c:v>89</c:v>
                      </c:pt>
                      <c:pt idx="12513">
                        <c:v>89</c:v>
                      </c:pt>
                      <c:pt idx="12514">
                        <c:v>89</c:v>
                      </c:pt>
                      <c:pt idx="12515">
                        <c:v>89</c:v>
                      </c:pt>
                      <c:pt idx="12516">
                        <c:v>89</c:v>
                      </c:pt>
                      <c:pt idx="12517">
                        <c:v>89</c:v>
                      </c:pt>
                      <c:pt idx="12518">
                        <c:v>89</c:v>
                      </c:pt>
                      <c:pt idx="12519">
                        <c:v>89</c:v>
                      </c:pt>
                      <c:pt idx="12520">
                        <c:v>89</c:v>
                      </c:pt>
                      <c:pt idx="12521">
                        <c:v>89</c:v>
                      </c:pt>
                      <c:pt idx="12522">
                        <c:v>89</c:v>
                      </c:pt>
                      <c:pt idx="12523">
                        <c:v>89</c:v>
                      </c:pt>
                      <c:pt idx="12524">
                        <c:v>89</c:v>
                      </c:pt>
                      <c:pt idx="12525">
                        <c:v>89</c:v>
                      </c:pt>
                      <c:pt idx="12526">
                        <c:v>89</c:v>
                      </c:pt>
                      <c:pt idx="12527">
                        <c:v>89</c:v>
                      </c:pt>
                      <c:pt idx="12528">
                        <c:v>89</c:v>
                      </c:pt>
                      <c:pt idx="12529">
                        <c:v>89</c:v>
                      </c:pt>
                      <c:pt idx="12530">
                        <c:v>89</c:v>
                      </c:pt>
                      <c:pt idx="12531">
                        <c:v>89</c:v>
                      </c:pt>
                      <c:pt idx="12532">
                        <c:v>89</c:v>
                      </c:pt>
                      <c:pt idx="12533">
                        <c:v>89</c:v>
                      </c:pt>
                      <c:pt idx="12534">
                        <c:v>89</c:v>
                      </c:pt>
                      <c:pt idx="12535">
                        <c:v>89</c:v>
                      </c:pt>
                      <c:pt idx="12536">
                        <c:v>89</c:v>
                      </c:pt>
                      <c:pt idx="12537">
                        <c:v>89</c:v>
                      </c:pt>
                      <c:pt idx="12538">
                        <c:v>89</c:v>
                      </c:pt>
                      <c:pt idx="12539">
                        <c:v>89</c:v>
                      </c:pt>
                      <c:pt idx="12540">
                        <c:v>89</c:v>
                      </c:pt>
                      <c:pt idx="12541">
                        <c:v>89</c:v>
                      </c:pt>
                      <c:pt idx="12542">
                        <c:v>89</c:v>
                      </c:pt>
                      <c:pt idx="12543">
                        <c:v>89</c:v>
                      </c:pt>
                      <c:pt idx="12544">
                        <c:v>89</c:v>
                      </c:pt>
                      <c:pt idx="12545">
                        <c:v>89</c:v>
                      </c:pt>
                      <c:pt idx="12546">
                        <c:v>89</c:v>
                      </c:pt>
                      <c:pt idx="12547">
                        <c:v>89</c:v>
                      </c:pt>
                      <c:pt idx="12548">
                        <c:v>89</c:v>
                      </c:pt>
                      <c:pt idx="12549">
                        <c:v>89</c:v>
                      </c:pt>
                      <c:pt idx="12550">
                        <c:v>89</c:v>
                      </c:pt>
                      <c:pt idx="12551">
                        <c:v>89</c:v>
                      </c:pt>
                      <c:pt idx="12552">
                        <c:v>89</c:v>
                      </c:pt>
                      <c:pt idx="12553">
                        <c:v>89</c:v>
                      </c:pt>
                      <c:pt idx="12554">
                        <c:v>89</c:v>
                      </c:pt>
                      <c:pt idx="12555">
                        <c:v>89</c:v>
                      </c:pt>
                      <c:pt idx="12556">
                        <c:v>89</c:v>
                      </c:pt>
                      <c:pt idx="12557">
                        <c:v>89</c:v>
                      </c:pt>
                      <c:pt idx="12558">
                        <c:v>89</c:v>
                      </c:pt>
                      <c:pt idx="12559">
                        <c:v>89</c:v>
                      </c:pt>
                      <c:pt idx="12560">
                        <c:v>89</c:v>
                      </c:pt>
                      <c:pt idx="12561">
                        <c:v>89</c:v>
                      </c:pt>
                      <c:pt idx="12562">
                        <c:v>89</c:v>
                      </c:pt>
                      <c:pt idx="12563">
                        <c:v>89</c:v>
                      </c:pt>
                      <c:pt idx="12564">
                        <c:v>89</c:v>
                      </c:pt>
                      <c:pt idx="12565">
                        <c:v>89</c:v>
                      </c:pt>
                      <c:pt idx="12566">
                        <c:v>89</c:v>
                      </c:pt>
                      <c:pt idx="12567">
                        <c:v>89</c:v>
                      </c:pt>
                      <c:pt idx="12568">
                        <c:v>89</c:v>
                      </c:pt>
                      <c:pt idx="12569">
                        <c:v>89</c:v>
                      </c:pt>
                      <c:pt idx="12570">
                        <c:v>89</c:v>
                      </c:pt>
                      <c:pt idx="12571">
                        <c:v>89</c:v>
                      </c:pt>
                      <c:pt idx="12572">
                        <c:v>89</c:v>
                      </c:pt>
                      <c:pt idx="12573">
                        <c:v>89</c:v>
                      </c:pt>
                      <c:pt idx="12574">
                        <c:v>89</c:v>
                      </c:pt>
                      <c:pt idx="12575">
                        <c:v>89</c:v>
                      </c:pt>
                      <c:pt idx="12576">
                        <c:v>89</c:v>
                      </c:pt>
                      <c:pt idx="12577">
                        <c:v>89</c:v>
                      </c:pt>
                      <c:pt idx="12578">
                        <c:v>89</c:v>
                      </c:pt>
                      <c:pt idx="12579">
                        <c:v>89</c:v>
                      </c:pt>
                      <c:pt idx="12580">
                        <c:v>89</c:v>
                      </c:pt>
                      <c:pt idx="12581">
                        <c:v>89</c:v>
                      </c:pt>
                      <c:pt idx="12582">
                        <c:v>89</c:v>
                      </c:pt>
                      <c:pt idx="12583">
                        <c:v>89</c:v>
                      </c:pt>
                      <c:pt idx="12584">
                        <c:v>89</c:v>
                      </c:pt>
                      <c:pt idx="12585">
                        <c:v>89</c:v>
                      </c:pt>
                      <c:pt idx="12586">
                        <c:v>89</c:v>
                      </c:pt>
                      <c:pt idx="12587">
                        <c:v>89</c:v>
                      </c:pt>
                      <c:pt idx="12588">
                        <c:v>89</c:v>
                      </c:pt>
                      <c:pt idx="12589">
                        <c:v>89</c:v>
                      </c:pt>
                      <c:pt idx="12590">
                        <c:v>89</c:v>
                      </c:pt>
                      <c:pt idx="12591">
                        <c:v>89</c:v>
                      </c:pt>
                      <c:pt idx="12592">
                        <c:v>89</c:v>
                      </c:pt>
                      <c:pt idx="12593">
                        <c:v>89</c:v>
                      </c:pt>
                      <c:pt idx="12594">
                        <c:v>89</c:v>
                      </c:pt>
                      <c:pt idx="12595">
                        <c:v>89</c:v>
                      </c:pt>
                      <c:pt idx="12596">
                        <c:v>89</c:v>
                      </c:pt>
                      <c:pt idx="12597">
                        <c:v>89</c:v>
                      </c:pt>
                      <c:pt idx="12598">
                        <c:v>89</c:v>
                      </c:pt>
                      <c:pt idx="12599">
                        <c:v>89</c:v>
                      </c:pt>
                      <c:pt idx="12600">
                        <c:v>89</c:v>
                      </c:pt>
                      <c:pt idx="12601">
                        <c:v>89</c:v>
                      </c:pt>
                      <c:pt idx="12602">
                        <c:v>89</c:v>
                      </c:pt>
                      <c:pt idx="12603">
                        <c:v>89</c:v>
                      </c:pt>
                      <c:pt idx="12604">
                        <c:v>89</c:v>
                      </c:pt>
                      <c:pt idx="12605">
                        <c:v>89</c:v>
                      </c:pt>
                      <c:pt idx="12606">
                        <c:v>89</c:v>
                      </c:pt>
                      <c:pt idx="12607">
                        <c:v>89</c:v>
                      </c:pt>
                      <c:pt idx="12608">
                        <c:v>89</c:v>
                      </c:pt>
                      <c:pt idx="12609">
                        <c:v>89</c:v>
                      </c:pt>
                      <c:pt idx="12610">
                        <c:v>89</c:v>
                      </c:pt>
                      <c:pt idx="12611">
                        <c:v>89</c:v>
                      </c:pt>
                      <c:pt idx="12612">
                        <c:v>89</c:v>
                      </c:pt>
                      <c:pt idx="12613">
                        <c:v>89</c:v>
                      </c:pt>
                      <c:pt idx="12614">
                        <c:v>89</c:v>
                      </c:pt>
                      <c:pt idx="12615">
                        <c:v>89</c:v>
                      </c:pt>
                      <c:pt idx="12616">
                        <c:v>89</c:v>
                      </c:pt>
                      <c:pt idx="12617">
                        <c:v>89</c:v>
                      </c:pt>
                      <c:pt idx="12618">
                        <c:v>89</c:v>
                      </c:pt>
                      <c:pt idx="12619">
                        <c:v>89</c:v>
                      </c:pt>
                      <c:pt idx="12620">
                        <c:v>89</c:v>
                      </c:pt>
                      <c:pt idx="12621">
                        <c:v>89</c:v>
                      </c:pt>
                      <c:pt idx="12622">
                        <c:v>89</c:v>
                      </c:pt>
                      <c:pt idx="12623">
                        <c:v>89</c:v>
                      </c:pt>
                      <c:pt idx="12624">
                        <c:v>89</c:v>
                      </c:pt>
                      <c:pt idx="12625">
                        <c:v>89</c:v>
                      </c:pt>
                      <c:pt idx="12626">
                        <c:v>89</c:v>
                      </c:pt>
                      <c:pt idx="12627">
                        <c:v>89</c:v>
                      </c:pt>
                      <c:pt idx="12628">
                        <c:v>89</c:v>
                      </c:pt>
                      <c:pt idx="12629">
                        <c:v>89</c:v>
                      </c:pt>
                      <c:pt idx="12630">
                        <c:v>89</c:v>
                      </c:pt>
                      <c:pt idx="12631">
                        <c:v>89</c:v>
                      </c:pt>
                      <c:pt idx="12632">
                        <c:v>89</c:v>
                      </c:pt>
                      <c:pt idx="12633">
                        <c:v>89</c:v>
                      </c:pt>
                      <c:pt idx="12634">
                        <c:v>89</c:v>
                      </c:pt>
                      <c:pt idx="12635">
                        <c:v>89</c:v>
                      </c:pt>
                      <c:pt idx="12636">
                        <c:v>89</c:v>
                      </c:pt>
                      <c:pt idx="12637">
                        <c:v>89</c:v>
                      </c:pt>
                      <c:pt idx="12638">
                        <c:v>89</c:v>
                      </c:pt>
                      <c:pt idx="12639">
                        <c:v>89</c:v>
                      </c:pt>
                      <c:pt idx="12640">
                        <c:v>90</c:v>
                      </c:pt>
                      <c:pt idx="12641">
                        <c:v>90</c:v>
                      </c:pt>
                      <c:pt idx="12642">
                        <c:v>90</c:v>
                      </c:pt>
                      <c:pt idx="12643">
                        <c:v>90</c:v>
                      </c:pt>
                      <c:pt idx="12644">
                        <c:v>90</c:v>
                      </c:pt>
                      <c:pt idx="12645">
                        <c:v>90</c:v>
                      </c:pt>
                      <c:pt idx="12646">
                        <c:v>90</c:v>
                      </c:pt>
                      <c:pt idx="12647">
                        <c:v>90</c:v>
                      </c:pt>
                      <c:pt idx="12648">
                        <c:v>90</c:v>
                      </c:pt>
                      <c:pt idx="12649">
                        <c:v>90</c:v>
                      </c:pt>
                      <c:pt idx="12650">
                        <c:v>90</c:v>
                      </c:pt>
                      <c:pt idx="12651">
                        <c:v>90</c:v>
                      </c:pt>
                      <c:pt idx="12652">
                        <c:v>90</c:v>
                      </c:pt>
                      <c:pt idx="12653">
                        <c:v>90</c:v>
                      </c:pt>
                      <c:pt idx="12654">
                        <c:v>90</c:v>
                      </c:pt>
                      <c:pt idx="12655">
                        <c:v>90</c:v>
                      </c:pt>
                      <c:pt idx="12656">
                        <c:v>90</c:v>
                      </c:pt>
                      <c:pt idx="12657">
                        <c:v>90</c:v>
                      </c:pt>
                      <c:pt idx="12658">
                        <c:v>90</c:v>
                      </c:pt>
                      <c:pt idx="12659">
                        <c:v>90</c:v>
                      </c:pt>
                      <c:pt idx="12660">
                        <c:v>90</c:v>
                      </c:pt>
                      <c:pt idx="12661">
                        <c:v>90</c:v>
                      </c:pt>
                      <c:pt idx="12662">
                        <c:v>90</c:v>
                      </c:pt>
                      <c:pt idx="12663">
                        <c:v>90</c:v>
                      </c:pt>
                      <c:pt idx="12664">
                        <c:v>90</c:v>
                      </c:pt>
                      <c:pt idx="12665">
                        <c:v>90</c:v>
                      </c:pt>
                      <c:pt idx="12666">
                        <c:v>90</c:v>
                      </c:pt>
                      <c:pt idx="12667">
                        <c:v>90</c:v>
                      </c:pt>
                      <c:pt idx="12668">
                        <c:v>90</c:v>
                      </c:pt>
                      <c:pt idx="12669">
                        <c:v>90</c:v>
                      </c:pt>
                      <c:pt idx="12670">
                        <c:v>90</c:v>
                      </c:pt>
                      <c:pt idx="12671">
                        <c:v>90</c:v>
                      </c:pt>
                      <c:pt idx="12672">
                        <c:v>90</c:v>
                      </c:pt>
                      <c:pt idx="12673">
                        <c:v>90</c:v>
                      </c:pt>
                      <c:pt idx="12674">
                        <c:v>90</c:v>
                      </c:pt>
                      <c:pt idx="12675">
                        <c:v>90</c:v>
                      </c:pt>
                      <c:pt idx="12676">
                        <c:v>90</c:v>
                      </c:pt>
                      <c:pt idx="12677">
                        <c:v>90</c:v>
                      </c:pt>
                      <c:pt idx="12678">
                        <c:v>90</c:v>
                      </c:pt>
                      <c:pt idx="12679">
                        <c:v>90</c:v>
                      </c:pt>
                      <c:pt idx="12680">
                        <c:v>90</c:v>
                      </c:pt>
                      <c:pt idx="12681">
                        <c:v>90</c:v>
                      </c:pt>
                      <c:pt idx="12682">
                        <c:v>90</c:v>
                      </c:pt>
                      <c:pt idx="12683">
                        <c:v>90</c:v>
                      </c:pt>
                      <c:pt idx="12684">
                        <c:v>90</c:v>
                      </c:pt>
                      <c:pt idx="12685">
                        <c:v>90</c:v>
                      </c:pt>
                      <c:pt idx="12686">
                        <c:v>90</c:v>
                      </c:pt>
                      <c:pt idx="12687">
                        <c:v>90</c:v>
                      </c:pt>
                      <c:pt idx="12688">
                        <c:v>90</c:v>
                      </c:pt>
                      <c:pt idx="12689">
                        <c:v>90</c:v>
                      </c:pt>
                      <c:pt idx="12690">
                        <c:v>90</c:v>
                      </c:pt>
                      <c:pt idx="12691">
                        <c:v>90</c:v>
                      </c:pt>
                      <c:pt idx="12692">
                        <c:v>90</c:v>
                      </c:pt>
                      <c:pt idx="12693">
                        <c:v>90</c:v>
                      </c:pt>
                      <c:pt idx="12694">
                        <c:v>90</c:v>
                      </c:pt>
                      <c:pt idx="12695">
                        <c:v>90</c:v>
                      </c:pt>
                      <c:pt idx="12696">
                        <c:v>90</c:v>
                      </c:pt>
                      <c:pt idx="12697">
                        <c:v>90</c:v>
                      </c:pt>
                      <c:pt idx="12698">
                        <c:v>90</c:v>
                      </c:pt>
                      <c:pt idx="12699">
                        <c:v>90</c:v>
                      </c:pt>
                      <c:pt idx="12700">
                        <c:v>90</c:v>
                      </c:pt>
                      <c:pt idx="12701">
                        <c:v>90</c:v>
                      </c:pt>
                      <c:pt idx="12702">
                        <c:v>90</c:v>
                      </c:pt>
                      <c:pt idx="12703">
                        <c:v>90</c:v>
                      </c:pt>
                      <c:pt idx="12704">
                        <c:v>90</c:v>
                      </c:pt>
                      <c:pt idx="12705">
                        <c:v>90</c:v>
                      </c:pt>
                      <c:pt idx="12706">
                        <c:v>90</c:v>
                      </c:pt>
                      <c:pt idx="12707">
                        <c:v>90</c:v>
                      </c:pt>
                      <c:pt idx="12708">
                        <c:v>90</c:v>
                      </c:pt>
                      <c:pt idx="12709">
                        <c:v>90</c:v>
                      </c:pt>
                      <c:pt idx="12710">
                        <c:v>90</c:v>
                      </c:pt>
                      <c:pt idx="12711">
                        <c:v>90</c:v>
                      </c:pt>
                      <c:pt idx="12712">
                        <c:v>90</c:v>
                      </c:pt>
                      <c:pt idx="12713">
                        <c:v>90</c:v>
                      </c:pt>
                      <c:pt idx="12714">
                        <c:v>90</c:v>
                      </c:pt>
                      <c:pt idx="12715">
                        <c:v>90</c:v>
                      </c:pt>
                      <c:pt idx="12716">
                        <c:v>90</c:v>
                      </c:pt>
                      <c:pt idx="12717">
                        <c:v>90</c:v>
                      </c:pt>
                      <c:pt idx="12718">
                        <c:v>90</c:v>
                      </c:pt>
                      <c:pt idx="12719">
                        <c:v>90</c:v>
                      </c:pt>
                      <c:pt idx="12720">
                        <c:v>90</c:v>
                      </c:pt>
                      <c:pt idx="12721">
                        <c:v>90</c:v>
                      </c:pt>
                      <c:pt idx="12722">
                        <c:v>90</c:v>
                      </c:pt>
                      <c:pt idx="12723">
                        <c:v>90</c:v>
                      </c:pt>
                      <c:pt idx="12724">
                        <c:v>90</c:v>
                      </c:pt>
                      <c:pt idx="12725">
                        <c:v>90</c:v>
                      </c:pt>
                      <c:pt idx="12726">
                        <c:v>90</c:v>
                      </c:pt>
                      <c:pt idx="12727">
                        <c:v>90</c:v>
                      </c:pt>
                      <c:pt idx="12728">
                        <c:v>90</c:v>
                      </c:pt>
                      <c:pt idx="12729">
                        <c:v>90</c:v>
                      </c:pt>
                      <c:pt idx="12730">
                        <c:v>90</c:v>
                      </c:pt>
                      <c:pt idx="12731">
                        <c:v>90</c:v>
                      </c:pt>
                      <c:pt idx="12732">
                        <c:v>90</c:v>
                      </c:pt>
                      <c:pt idx="12733">
                        <c:v>90</c:v>
                      </c:pt>
                      <c:pt idx="12734">
                        <c:v>90</c:v>
                      </c:pt>
                      <c:pt idx="12735">
                        <c:v>90</c:v>
                      </c:pt>
                      <c:pt idx="12736">
                        <c:v>90</c:v>
                      </c:pt>
                      <c:pt idx="12737">
                        <c:v>90</c:v>
                      </c:pt>
                      <c:pt idx="12738">
                        <c:v>90</c:v>
                      </c:pt>
                      <c:pt idx="12739">
                        <c:v>90</c:v>
                      </c:pt>
                      <c:pt idx="12740">
                        <c:v>90</c:v>
                      </c:pt>
                      <c:pt idx="12741">
                        <c:v>90</c:v>
                      </c:pt>
                      <c:pt idx="12742">
                        <c:v>90</c:v>
                      </c:pt>
                      <c:pt idx="12743">
                        <c:v>90</c:v>
                      </c:pt>
                      <c:pt idx="12744">
                        <c:v>90</c:v>
                      </c:pt>
                      <c:pt idx="12745">
                        <c:v>90</c:v>
                      </c:pt>
                      <c:pt idx="12746">
                        <c:v>90</c:v>
                      </c:pt>
                      <c:pt idx="12747">
                        <c:v>90</c:v>
                      </c:pt>
                      <c:pt idx="12748">
                        <c:v>90</c:v>
                      </c:pt>
                      <c:pt idx="12749">
                        <c:v>90</c:v>
                      </c:pt>
                      <c:pt idx="12750">
                        <c:v>90</c:v>
                      </c:pt>
                      <c:pt idx="12751">
                        <c:v>90</c:v>
                      </c:pt>
                      <c:pt idx="12752">
                        <c:v>90</c:v>
                      </c:pt>
                      <c:pt idx="12753">
                        <c:v>90</c:v>
                      </c:pt>
                      <c:pt idx="12754">
                        <c:v>90</c:v>
                      </c:pt>
                      <c:pt idx="12755">
                        <c:v>90</c:v>
                      </c:pt>
                      <c:pt idx="12756">
                        <c:v>90</c:v>
                      </c:pt>
                      <c:pt idx="12757">
                        <c:v>90</c:v>
                      </c:pt>
                      <c:pt idx="12758">
                        <c:v>90</c:v>
                      </c:pt>
                      <c:pt idx="12759">
                        <c:v>90</c:v>
                      </c:pt>
                      <c:pt idx="12760">
                        <c:v>90</c:v>
                      </c:pt>
                      <c:pt idx="12761">
                        <c:v>90</c:v>
                      </c:pt>
                      <c:pt idx="12762">
                        <c:v>90</c:v>
                      </c:pt>
                      <c:pt idx="12763">
                        <c:v>90</c:v>
                      </c:pt>
                      <c:pt idx="12764">
                        <c:v>90</c:v>
                      </c:pt>
                      <c:pt idx="12765">
                        <c:v>90</c:v>
                      </c:pt>
                      <c:pt idx="12766">
                        <c:v>90</c:v>
                      </c:pt>
                      <c:pt idx="12767">
                        <c:v>90</c:v>
                      </c:pt>
                      <c:pt idx="12768">
                        <c:v>90</c:v>
                      </c:pt>
                      <c:pt idx="12769">
                        <c:v>90</c:v>
                      </c:pt>
                      <c:pt idx="12770">
                        <c:v>90</c:v>
                      </c:pt>
                      <c:pt idx="12771">
                        <c:v>90</c:v>
                      </c:pt>
                      <c:pt idx="12772">
                        <c:v>90</c:v>
                      </c:pt>
                      <c:pt idx="12773">
                        <c:v>90</c:v>
                      </c:pt>
                      <c:pt idx="12774">
                        <c:v>90</c:v>
                      </c:pt>
                      <c:pt idx="12775">
                        <c:v>90</c:v>
                      </c:pt>
                      <c:pt idx="12776">
                        <c:v>90</c:v>
                      </c:pt>
                      <c:pt idx="12777">
                        <c:v>90</c:v>
                      </c:pt>
                      <c:pt idx="12778">
                        <c:v>90</c:v>
                      </c:pt>
                      <c:pt idx="12779">
                        <c:v>90</c:v>
                      </c:pt>
                      <c:pt idx="12780">
                        <c:v>90</c:v>
                      </c:pt>
                      <c:pt idx="12781">
                        <c:v>90</c:v>
                      </c:pt>
                      <c:pt idx="12782">
                        <c:v>90</c:v>
                      </c:pt>
                      <c:pt idx="12783">
                        <c:v>90</c:v>
                      </c:pt>
                      <c:pt idx="12784">
                        <c:v>90</c:v>
                      </c:pt>
                      <c:pt idx="12785">
                        <c:v>90</c:v>
                      </c:pt>
                      <c:pt idx="12786">
                        <c:v>90</c:v>
                      </c:pt>
                      <c:pt idx="12787">
                        <c:v>90</c:v>
                      </c:pt>
                      <c:pt idx="12788">
                        <c:v>90</c:v>
                      </c:pt>
                      <c:pt idx="12789">
                        <c:v>90</c:v>
                      </c:pt>
                      <c:pt idx="12790">
                        <c:v>90</c:v>
                      </c:pt>
                      <c:pt idx="12791">
                        <c:v>90</c:v>
                      </c:pt>
                      <c:pt idx="12792">
                        <c:v>90</c:v>
                      </c:pt>
                      <c:pt idx="12793">
                        <c:v>90</c:v>
                      </c:pt>
                      <c:pt idx="12794">
                        <c:v>90</c:v>
                      </c:pt>
                      <c:pt idx="12795">
                        <c:v>90</c:v>
                      </c:pt>
                      <c:pt idx="12796">
                        <c:v>90</c:v>
                      </c:pt>
                      <c:pt idx="12797">
                        <c:v>90</c:v>
                      </c:pt>
                      <c:pt idx="12798">
                        <c:v>91</c:v>
                      </c:pt>
                      <c:pt idx="12799">
                        <c:v>91</c:v>
                      </c:pt>
                      <c:pt idx="12800">
                        <c:v>91</c:v>
                      </c:pt>
                      <c:pt idx="12801">
                        <c:v>91</c:v>
                      </c:pt>
                      <c:pt idx="12802">
                        <c:v>91</c:v>
                      </c:pt>
                      <c:pt idx="12803">
                        <c:v>91</c:v>
                      </c:pt>
                      <c:pt idx="12804">
                        <c:v>91</c:v>
                      </c:pt>
                      <c:pt idx="12805">
                        <c:v>91</c:v>
                      </c:pt>
                      <c:pt idx="12806">
                        <c:v>91</c:v>
                      </c:pt>
                      <c:pt idx="12807">
                        <c:v>91</c:v>
                      </c:pt>
                      <c:pt idx="12808">
                        <c:v>91</c:v>
                      </c:pt>
                      <c:pt idx="12809">
                        <c:v>91</c:v>
                      </c:pt>
                      <c:pt idx="12810">
                        <c:v>91</c:v>
                      </c:pt>
                      <c:pt idx="12811">
                        <c:v>91</c:v>
                      </c:pt>
                      <c:pt idx="12812">
                        <c:v>91</c:v>
                      </c:pt>
                      <c:pt idx="12813">
                        <c:v>91</c:v>
                      </c:pt>
                      <c:pt idx="12814">
                        <c:v>91</c:v>
                      </c:pt>
                      <c:pt idx="12815">
                        <c:v>91</c:v>
                      </c:pt>
                      <c:pt idx="12816">
                        <c:v>91</c:v>
                      </c:pt>
                      <c:pt idx="12817">
                        <c:v>91</c:v>
                      </c:pt>
                      <c:pt idx="12818">
                        <c:v>91</c:v>
                      </c:pt>
                      <c:pt idx="12819">
                        <c:v>91</c:v>
                      </c:pt>
                      <c:pt idx="12820">
                        <c:v>91</c:v>
                      </c:pt>
                      <c:pt idx="12821">
                        <c:v>91</c:v>
                      </c:pt>
                      <c:pt idx="12822">
                        <c:v>91</c:v>
                      </c:pt>
                      <c:pt idx="12823">
                        <c:v>91</c:v>
                      </c:pt>
                      <c:pt idx="12824">
                        <c:v>91</c:v>
                      </c:pt>
                      <c:pt idx="12825">
                        <c:v>91</c:v>
                      </c:pt>
                      <c:pt idx="12826">
                        <c:v>91</c:v>
                      </c:pt>
                      <c:pt idx="12827">
                        <c:v>91</c:v>
                      </c:pt>
                      <c:pt idx="12828">
                        <c:v>91</c:v>
                      </c:pt>
                      <c:pt idx="12829">
                        <c:v>91</c:v>
                      </c:pt>
                      <c:pt idx="12830">
                        <c:v>91</c:v>
                      </c:pt>
                      <c:pt idx="12831">
                        <c:v>91</c:v>
                      </c:pt>
                      <c:pt idx="12832">
                        <c:v>91</c:v>
                      </c:pt>
                      <c:pt idx="12833">
                        <c:v>91</c:v>
                      </c:pt>
                      <c:pt idx="12834">
                        <c:v>91</c:v>
                      </c:pt>
                      <c:pt idx="12835">
                        <c:v>91</c:v>
                      </c:pt>
                      <c:pt idx="12836">
                        <c:v>91</c:v>
                      </c:pt>
                      <c:pt idx="12837">
                        <c:v>91</c:v>
                      </c:pt>
                      <c:pt idx="12838">
                        <c:v>91</c:v>
                      </c:pt>
                      <c:pt idx="12839">
                        <c:v>91</c:v>
                      </c:pt>
                      <c:pt idx="12840">
                        <c:v>91</c:v>
                      </c:pt>
                      <c:pt idx="12841">
                        <c:v>91</c:v>
                      </c:pt>
                      <c:pt idx="12842">
                        <c:v>91</c:v>
                      </c:pt>
                      <c:pt idx="12843">
                        <c:v>91</c:v>
                      </c:pt>
                      <c:pt idx="12844">
                        <c:v>91</c:v>
                      </c:pt>
                      <c:pt idx="12845">
                        <c:v>91</c:v>
                      </c:pt>
                      <c:pt idx="12846">
                        <c:v>91</c:v>
                      </c:pt>
                      <c:pt idx="12847">
                        <c:v>91</c:v>
                      </c:pt>
                      <c:pt idx="12848">
                        <c:v>91</c:v>
                      </c:pt>
                      <c:pt idx="12849">
                        <c:v>91</c:v>
                      </c:pt>
                      <c:pt idx="12850">
                        <c:v>91</c:v>
                      </c:pt>
                      <c:pt idx="12851">
                        <c:v>91</c:v>
                      </c:pt>
                      <c:pt idx="12852">
                        <c:v>91</c:v>
                      </c:pt>
                      <c:pt idx="12853">
                        <c:v>91</c:v>
                      </c:pt>
                      <c:pt idx="12854">
                        <c:v>91</c:v>
                      </c:pt>
                      <c:pt idx="12855">
                        <c:v>91</c:v>
                      </c:pt>
                      <c:pt idx="12856">
                        <c:v>91</c:v>
                      </c:pt>
                      <c:pt idx="12857">
                        <c:v>91</c:v>
                      </c:pt>
                      <c:pt idx="12858">
                        <c:v>91</c:v>
                      </c:pt>
                      <c:pt idx="12859">
                        <c:v>91</c:v>
                      </c:pt>
                      <c:pt idx="12860">
                        <c:v>91</c:v>
                      </c:pt>
                      <c:pt idx="12861">
                        <c:v>91</c:v>
                      </c:pt>
                      <c:pt idx="12862">
                        <c:v>91</c:v>
                      </c:pt>
                      <c:pt idx="12863">
                        <c:v>91</c:v>
                      </c:pt>
                      <c:pt idx="12864">
                        <c:v>91</c:v>
                      </c:pt>
                      <c:pt idx="12865">
                        <c:v>91</c:v>
                      </c:pt>
                      <c:pt idx="12866">
                        <c:v>91</c:v>
                      </c:pt>
                      <c:pt idx="12867">
                        <c:v>91</c:v>
                      </c:pt>
                      <c:pt idx="12868">
                        <c:v>91</c:v>
                      </c:pt>
                      <c:pt idx="12869">
                        <c:v>91</c:v>
                      </c:pt>
                      <c:pt idx="12870">
                        <c:v>91</c:v>
                      </c:pt>
                      <c:pt idx="12871">
                        <c:v>91</c:v>
                      </c:pt>
                      <c:pt idx="12872">
                        <c:v>91</c:v>
                      </c:pt>
                      <c:pt idx="12873">
                        <c:v>91</c:v>
                      </c:pt>
                      <c:pt idx="12874">
                        <c:v>91</c:v>
                      </c:pt>
                      <c:pt idx="12875">
                        <c:v>91</c:v>
                      </c:pt>
                      <c:pt idx="12876">
                        <c:v>91</c:v>
                      </c:pt>
                      <c:pt idx="12877">
                        <c:v>91</c:v>
                      </c:pt>
                      <c:pt idx="12878">
                        <c:v>91</c:v>
                      </c:pt>
                      <c:pt idx="12879">
                        <c:v>91</c:v>
                      </c:pt>
                      <c:pt idx="12880">
                        <c:v>91</c:v>
                      </c:pt>
                      <c:pt idx="12881">
                        <c:v>91</c:v>
                      </c:pt>
                      <c:pt idx="12882">
                        <c:v>91</c:v>
                      </c:pt>
                      <c:pt idx="12883">
                        <c:v>91</c:v>
                      </c:pt>
                      <c:pt idx="12884">
                        <c:v>91</c:v>
                      </c:pt>
                      <c:pt idx="12885">
                        <c:v>91</c:v>
                      </c:pt>
                      <c:pt idx="12886">
                        <c:v>91</c:v>
                      </c:pt>
                      <c:pt idx="12887">
                        <c:v>91</c:v>
                      </c:pt>
                      <c:pt idx="12888">
                        <c:v>91</c:v>
                      </c:pt>
                      <c:pt idx="12889">
                        <c:v>91</c:v>
                      </c:pt>
                      <c:pt idx="12890">
                        <c:v>91</c:v>
                      </c:pt>
                      <c:pt idx="12891">
                        <c:v>91</c:v>
                      </c:pt>
                      <c:pt idx="12892">
                        <c:v>91</c:v>
                      </c:pt>
                      <c:pt idx="12893">
                        <c:v>91</c:v>
                      </c:pt>
                      <c:pt idx="12894">
                        <c:v>91</c:v>
                      </c:pt>
                      <c:pt idx="12895">
                        <c:v>91</c:v>
                      </c:pt>
                      <c:pt idx="12896">
                        <c:v>91</c:v>
                      </c:pt>
                      <c:pt idx="12897">
                        <c:v>91</c:v>
                      </c:pt>
                      <c:pt idx="12898">
                        <c:v>91</c:v>
                      </c:pt>
                      <c:pt idx="12899">
                        <c:v>91</c:v>
                      </c:pt>
                      <c:pt idx="12900">
                        <c:v>91</c:v>
                      </c:pt>
                      <c:pt idx="12901">
                        <c:v>91</c:v>
                      </c:pt>
                      <c:pt idx="12902">
                        <c:v>91</c:v>
                      </c:pt>
                      <c:pt idx="12903">
                        <c:v>91</c:v>
                      </c:pt>
                      <c:pt idx="12904">
                        <c:v>91</c:v>
                      </c:pt>
                      <c:pt idx="12905">
                        <c:v>91</c:v>
                      </c:pt>
                      <c:pt idx="12906">
                        <c:v>91</c:v>
                      </c:pt>
                      <c:pt idx="12907">
                        <c:v>91</c:v>
                      </c:pt>
                      <c:pt idx="12908">
                        <c:v>91</c:v>
                      </c:pt>
                      <c:pt idx="12909">
                        <c:v>91</c:v>
                      </c:pt>
                      <c:pt idx="12910">
                        <c:v>91</c:v>
                      </c:pt>
                      <c:pt idx="12911">
                        <c:v>91</c:v>
                      </c:pt>
                      <c:pt idx="12912">
                        <c:v>91</c:v>
                      </c:pt>
                      <c:pt idx="12913">
                        <c:v>91</c:v>
                      </c:pt>
                      <c:pt idx="12914">
                        <c:v>91</c:v>
                      </c:pt>
                      <c:pt idx="12915">
                        <c:v>91</c:v>
                      </c:pt>
                      <c:pt idx="12916">
                        <c:v>91</c:v>
                      </c:pt>
                      <c:pt idx="12917">
                        <c:v>91</c:v>
                      </c:pt>
                      <c:pt idx="12918">
                        <c:v>91</c:v>
                      </c:pt>
                      <c:pt idx="12919">
                        <c:v>91</c:v>
                      </c:pt>
                      <c:pt idx="12920">
                        <c:v>91</c:v>
                      </c:pt>
                      <c:pt idx="12921">
                        <c:v>91</c:v>
                      </c:pt>
                      <c:pt idx="12922">
                        <c:v>91</c:v>
                      </c:pt>
                      <c:pt idx="12923">
                        <c:v>91</c:v>
                      </c:pt>
                      <c:pt idx="12924">
                        <c:v>91</c:v>
                      </c:pt>
                      <c:pt idx="12925">
                        <c:v>91</c:v>
                      </c:pt>
                      <c:pt idx="12926">
                        <c:v>91</c:v>
                      </c:pt>
                      <c:pt idx="12927">
                        <c:v>91</c:v>
                      </c:pt>
                      <c:pt idx="12928">
                        <c:v>91</c:v>
                      </c:pt>
                      <c:pt idx="12929">
                        <c:v>91</c:v>
                      </c:pt>
                      <c:pt idx="12930">
                        <c:v>91</c:v>
                      </c:pt>
                      <c:pt idx="12931">
                        <c:v>91</c:v>
                      </c:pt>
                      <c:pt idx="12932">
                        <c:v>91</c:v>
                      </c:pt>
                      <c:pt idx="12933">
                        <c:v>91</c:v>
                      </c:pt>
                      <c:pt idx="12934">
                        <c:v>91</c:v>
                      </c:pt>
                      <c:pt idx="12935">
                        <c:v>91</c:v>
                      </c:pt>
                      <c:pt idx="12936">
                        <c:v>91</c:v>
                      </c:pt>
                      <c:pt idx="12937">
                        <c:v>91</c:v>
                      </c:pt>
                      <c:pt idx="12938">
                        <c:v>91</c:v>
                      </c:pt>
                      <c:pt idx="12939">
                        <c:v>91</c:v>
                      </c:pt>
                      <c:pt idx="12940">
                        <c:v>91</c:v>
                      </c:pt>
                      <c:pt idx="12941">
                        <c:v>91</c:v>
                      </c:pt>
                      <c:pt idx="12942">
                        <c:v>91</c:v>
                      </c:pt>
                      <c:pt idx="12943">
                        <c:v>91</c:v>
                      </c:pt>
                      <c:pt idx="12944">
                        <c:v>91</c:v>
                      </c:pt>
                      <c:pt idx="12945">
                        <c:v>91</c:v>
                      </c:pt>
                      <c:pt idx="12946">
                        <c:v>91</c:v>
                      </c:pt>
                      <c:pt idx="12947">
                        <c:v>91</c:v>
                      </c:pt>
                      <c:pt idx="12948">
                        <c:v>91</c:v>
                      </c:pt>
                      <c:pt idx="12949">
                        <c:v>91</c:v>
                      </c:pt>
                      <c:pt idx="12950">
                        <c:v>91</c:v>
                      </c:pt>
                      <c:pt idx="12951">
                        <c:v>91</c:v>
                      </c:pt>
                      <c:pt idx="12952">
                        <c:v>91</c:v>
                      </c:pt>
                      <c:pt idx="12953">
                        <c:v>91</c:v>
                      </c:pt>
                      <c:pt idx="12954">
                        <c:v>91</c:v>
                      </c:pt>
                      <c:pt idx="12955">
                        <c:v>91</c:v>
                      </c:pt>
                      <c:pt idx="12956">
                        <c:v>92</c:v>
                      </c:pt>
                      <c:pt idx="12957">
                        <c:v>92</c:v>
                      </c:pt>
                      <c:pt idx="12958">
                        <c:v>92</c:v>
                      </c:pt>
                      <c:pt idx="12959">
                        <c:v>92</c:v>
                      </c:pt>
                      <c:pt idx="12960">
                        <c:v>92</c:v>
                      </c:pt>
                      <c:pt idx="12961">
                        <c:v>92</c:v>
                      </c:pt>
                      <c:pt idx="12962">
                        <c:v>92</c:v>
                      </c:pt>
                      <c:pt idx="12963">
                        <c:v>92</c:v>
                      </c:pt>
                      <c:pt idx="12964">
                        <c:v>92</c:v>
                      </c:pt>
                      <c:pt idx="12965">
                        <c:v>92</c:v>
                      </c:pt>
                      <c:pt idx="12966">
                        <c:v>92</c:v>
                      </c:pt>
                      <c:pt idx="12967">
                        <c:v>92</c:v>
                      </c:pt>
                      <c:pt idx="12968">
                        <c:v>92</c:v>
                      </c:pt>
                      <c:pt idx="12969">
                        <c:v>92</c:v>
                      </c:pt>
                      <c:pt idx="12970">
                        <c:v>92</c:v>
                      </c:pt>
                      <c:pt idx="12971">
                        <c:v>92</c:v>
                      </c:pt>
                      <c:pt idx="12972">
                        <c:v>92</c:v>
                      </c:pt>
                      <c:pt idx="12973">
                        <c:v>92</c:v>
                      </c:pt>
                      <c:pt idx="12974">
                        <c:v>92</c:v>
                      </c:pt>
                      <c:pt idx="12975">
                        <c:v>92</c:v>
                      </c:pt>
                      <c:pt idx="12976">
                        <c:v>92</c:v>
                      </c:pt>
                      <c:pt idx="12977">
                        <c:v>92</c:v>
                      </c:pt>
                      <c:pt idx="12978">
                        <c:v>92</c:v>
                      </c:pt>
                      <c:pt idx="12979">
                        <c:v>92</c:v>
                      </c:pt>
                      <c:pt idx="12980">
                        <c:v>92</c:v>
                      </c:pt>
                      <c:pt idx="12981">
                        <c:v>92</c:v>
                      </c:pt>
                      <c:pt idx="12982">
                        <c:v>92</c:v>
                      </c:pt>
                      <c:pt idx="12983">
                        <c:v>92</c:v>
                      </c:pt>
                      <c:pt idx="12984">
                        <c:v>92</c:v>
                      </c:pt>
                      <c:pt idx="12985">
                        <c:v>92</c:v>
                      </c:pt>
                      <c:pt idx="12986">
                        <c:v>92</c:v>
                      </c:pt>
                      <c:pt idx="12987">
                        <c:v>92</c:v>
                      </c:pt>
                      <c:pt idx="12988">
                        <c:v>92</c:v>
                      </c:pt>
                      <c:pt idx="12989">
                        <c:v>92</c:v>
                      </c:pt>
                      <c:pt idx="12990">
                        <c:v>92</c:v>
                      </c:pt>
                      <c:pt idx="12991">
                        <c:v>92</c:v>
                      </c:pt>
                      <c:pt idx="12992">
                        <c:v>92</c:v>
                      </c:pt>
                      <c:pt idx="12993">
                        <c:v>92</c:v>
                      </c:pt>
                      <c:pt idx="12994">
                        <c:v>92</c:v>
                      </c:pt>
                      <c:pt idx="12995">
                        <c:v>92</c:v>
                      </c:pt>
                      <c:pt idx="12996">
                        <c:v>92</c:v>
                      </c:pt>
                      <c:pt idx="12997">
                        <c:v>92</c:v>
                      </c:pt>
                      <c:pt idx="12998">
                        <c:v>92</c:v>
                      </c:pt>
                      <c:pt idx="12999">
                        <c:v>92</c:v>
                      </c:pt>
                      <c:pt idx="13000">
                        <c:v>92</c:v>
                      </c:pt>
                      <c:pt idx="13001">
                        <c:v>92</c:v>
                      </c:pt>
                      <c:pt idx="13002">
                        <c:v>92</c:v>
                      </c:pt>
                      <c:pt idx="13003">
                        <c:v>92</c:v>
                      </c:pt>
                      <c:pt idx="13004">
                        <c:v>92</c:v>
                      </c:pt>
                      <c:pt idx="13005">
                        <c:v>92</c:v>
                      </c:pt>
                      <c:pt idx="13006">
                        <c:v>92</c:v>
                      </c:pt>
                      <c:pt idx="13007">
                        <c:v>92</c:v>
                      </c:pt>
                      <c:pt idx="13008">
                        <c:v>92</c:v>
                      </c:pt>
                      <c:pt idx="13009">
                        <c:v>92</c:v>
                      </c:pt>
                      <c:pt idx="13010">
                        <c:v>92</c:v>
                      </c:pt>
                      <c:pt idx="13011">
                        <c:v>92</c:v>
                      </c:pt>
                      <c:pt idx="13012">
                        <c:v>92</c:v>
                      </c:pt>
                      <c:pt idx="13013">
                        <c:v>92</c:v>
                      </c:pt>
                      <c:pt idx="13014">
                        <c:v>92</c:v>
                      </c:pt>
                      <c:pt idx="13015">
                        <c:v>92</c:v>
                      </c:pt>
                      <c:pt idx="13016">
                        <c:v>92</c:v>
                      </c:pt>
                      <c:pt idx="13017">
                        <c:v>92</c:v>
                      </c:pt>
                      <c:pt idx="13018">
                        <c:v>92</c:v>
                      </c:pt>
                      <c:pt idx="13019">
                        <c:v>92</c:v>
                      </c:pt>
                      <c:pt idx="13020">
                        <c:v>92</c:v>
                      </c:pt>
                      <c:pt idx="13021">
                        <c:v>92</c:v>
                      </c:pt>
                      <c:pt idx="13022">
                        <c:v>92</c:v>
                      </c:pt>
                      <c:pt idx="13023">
                        <c:v>92</c:v>
                      </c:pt>
                      <c:pt idx="13024">
                        <c:v>92</c:v>
                      </c:pt>
                      <c:pt idx="13025">
                        <c:v>92</c:v>
                      </c:pt>
                      <c:pt idx="13026">
                        <c:v>92</c:v>
                      </c:pt>
                      <c:pt idx="13027">
                        <c:v>92</c:v>
                      </c:pt>
                      <c:pt idx="13028">
                        <c:v>92</c:v>
                      </c:pt>
                      <c:pt idx="13029">
                        <c:v>92</c:v>
                      </c:pt>
                      <c:pt idx="13030">
                        <c:v>92</c:v>
                      </c:pt>
                      <c:pt idx="13031">
                        <c:v>92</c:v>
                      </c:pt>
                      <c:pt idx="13032">
                        <c:v>92</c:v>
                      </c:pt>
                      <c:pt idx="13033">
                        <c:v>92</c:v>
                      </c:pt>
                      <c:pt idx="13034">
                        <c:v>92</c:v>
                      </c:pt>
                      <c:pt idx="13035">
                        <c:v>92</c:v>
                      </c:pt>
                      <c:pt idx="13036">
                        <c:v>92</c:v>
                      </c:pt>
                      <c:pt idx="13037">
                        <c:v>92</c:v>
                      </c:pt>
                      <c:pt idx="13038">
                        <c:v>92</c:v>
                      </c:pt>
                      <c:pt idx="13039">
                        <c:v>92</c:v>
                      </c:pt>
                      <c:pt idx="13040">
                        <c:v>92</c:v>
                      </c:pt>
                      <c:pt idx="13041">
                        <c:v>92</c:v>
                      </c:pt>
                      <c:pt idx="13042">
                        <c:v>92</c:v>
                      </c:pt>
                      <c:pt idx="13043">
                        <c:v>92</c:v>
                      </c:pt>
                      <c:pt idx="13044">
                        <c:v>92</c:v>
                      </c:pt>
                      <c:pt idx="13045">
                        <c:v>92</c:v>
                      </c:pt>
                      <c:pt idx="13046">
                        <c:v>92</c:v>
                      </c:pt>
                      <c:pt idx="13047">
                        <c:v>92</c:v>
                      </c:pt>
                      <c:pt idx="13048">
                        <c:v>92</c:v>
                      </c:pt>
                      <c:pt idx="13049">
                        <c:v>92</c:v>
                      </c:pt>
                      <c:pt idx="13050">
                        <c:v>92</c:v>
                      </c:pt>
                      <c:pt idx="13051">
                        <c:v>92</c:v>
                      </c:pt>
                      <c:pt idx="13052">
                        <c:v>92</c:v>
                      </c:pt>
                      <c:pt idx="13053">
                        <c:v>92</c:v>
                      </c:pt>
                      <c:pt idx="13054">
                        <c:v>92</c:v>
                      </c:pt>
                      <c:pt idx="13055">
                        <c:v>92</c:v>
                      </c:pt>
                      <c:pt idx="13056">
                        <c:v>92</c:v>
                      </c:pt>
                      <c:pt idx="13057">
                        <c:v>92</c:v>
                      </c:pt>
                      <c:pt idx="13058">
                        <c:v>92</c:v>
                      </c:pt>
                      <c:pt idx="13059">
                        <c:v>92</c:v>
                      </c:pt>
                      <c:pt idx="13060">
                        <c:v>92</c:v>
                      </c:pt>
                      <c:pt idx="13061">
                        <c:v>92</c:v>
                      </c:pt>
                      <c:pt idx="13062">
                        <c:v>92</c:v>
                      </c:pt>
                      <c:pt idx="13063">
                        <c:v>92</c:v>
                      </c:pt>
                      <c:pt idx="13064">
                        <c:v>92</c:v>
                      </c:pt>
                      <c:pt idx="13065">
                        <c:v>92</c:v>
                      </c:pt>
                      <c:pt idx="13066">
                        <c:v>92</c:v>
                      </c:pt>
                      <c:pt idx="13067">
                        <c:v>92</c:v>
                      </c:pt>
                      <c:pt idx="13068">
                        <c:v>92</c:v>
                      </c:pt>
                      <c:pt idx="13069">
                        <c:v>92</c:v>
                      </c:pt>
                      <c:pt idx="13070">
                        <c:v>92</c:v>
                      </c:pt>
                      <c:pt idx="13071">
                        <c:v>92</c:v>
                      </c:pt>
                      <c:pt idx="13072">
                        <c:v>92</c:v>
                      </c:pt>
                      <c:pt idx="13073">
                        <c:v>92</c:v>
                      </c:pt>
                      <c:pt idx="13074">
                        <c:v>92</c:v>
                      </c:pt>
                      <c:pt idx="13075">
                        <c:v>92</c:v>
                      </c:pt>
                      <c:pt idx="13076">
                        <c:v>92</c:v>
                      </c:pt>
                      <c:pt idx="13077">
                        <c:v>92</c:v>
                      </c:pt>
                      <c:pt idx="13078">
                        <c:v>92</c:v>
                      </c:pt>
                      <c:pt idx="13079">
                        <c:v>92</c:v>
                      </c:pt>
                      <c:pt idx="13080">
                        <c:v>92</c:v>
                      </c:pt>
                      <c:pt idx="13081">
                        <c:v>92</c:v>
                      </c:pt>
                      <c:pt idx="13082">
                        <c:v>92</c:v>
                      </c:pt>
                      <c:pt idx="13083">
                        <c:v>92</c:v>
                      </c:pt>
                      <c:pt idx="13084">
                        <c:v>92</c:v>
                      </c:pt>
                      <c:pt idx="13085">
                        <c:v>92</c:v>
                      </c:pt>
                      <c:pt idx="13086">
                        <c:v>92</c:v>
                      </c:pt>
                      <c:pt idx="13087">
                        <c:v>92</c:v>
                      </c:pt>
                      <c:pt idx="13088">
                        <c:v>92</c:v>
                      </c:pt>
                      <c:pt idx="13089">
                        <c:v>92</c:v>
                      </c:pt>
                      <c:pt idx="13090">
                        <c:v>92</c:v>
                      </c:pt>
                      <c:pt idx="13091">
                        <c:v>92</c:v>
                      </c:pt>
                      <c:pt idx="13092">
                        <c:v>92</c:v>
                      </c:pt>
                      <c:pt idx="13093">
                        <c:v>92</c:v>
                      </c:pt>
                      <c:pt idx="13094">
                        <c:v>92</c:v>
                      </c:pt>
                      <c:pt idx="13095">
                        <c:v>92</c:v>
                      </c:pt>
                      <c:pt idx="13096">
                        <c:v>92</c:v>
                      </c:pt>
                      <c:pt idx="13097">
                        <c:v>92</c:v>
                      </c:pt>
                      <c:pt idx="13098">
                        <c:v>92</c:v>
                      </c:pt>
                      <c:pt idx="13099">
                        <c:v>92</c:v>
                      </c:pt>
                      <c:pt idx="13100">
                        <c:v>92</c:v>
                      </c:pt>
                      <c:pt idx="13101">
                        <c:v>92</c:v>
                      </c:pt>
                      <c:pt idx="13102">
                        <c:v>92</c:v>
                      </c:pt>
                      <c:pt idx="13103">
                        <c:v>92</c:v>
                      </c:pt>
                      <c:pt idx="13104">
                        <c:v>92</c:v>
                      </c:pt>
                      <c:pt idx="13105">
                        <c:v>92</c:v>
                      </c:pt>
                      <c:pt idx="13106">
                        <c:v>92</c:v>
                      </c:pt>
                      <c:pt idx="13107">
                        <c:v>92</c:v>
                      </c:pt>
                      <c:pt idx="13108">
                        <c:v>92</c:v>
                      </c:pt>
                      <c:pt idx="13109">
                        <c:v>92</c:v>
                      </c:pt>
                      <c:pt idx="13110">
                        <c:v>92</c:v>
                      </c:pt>
                      <c:pt idx="13111">
                        <c:v>92</c:v>
                      </c:pt>
                      <c:pt idx="13112">
                        <c:v>92</c:v>
                      </c:pt>
                      <c:pt idx="13113">
                        <c:v>92</c:v>
                      </c:pt>
                      <c:pt idx="13114">
                        <c:v>93</c:v>
                      </c:pt>
                      <c:pt idx="13115">
                        <c:v>93</c:v>
                      </c:pt>
                      <c:pt idx="13116">
                        <c:v>93</c:v>
                      </c:pt>
                      <c:pt idx="13117">
                        <c:v>93</c:v>
                      </c:pt>
                      <c:pt idx="13118">
                        <c:v>93</c:v>
                      </c:pt>
                      <c:pt idx="13119">
                        <c:v>93</c:v>
                      </c:pt>
                      <c:pt idx="13120">
                        <c:v>93</c:v>
                      </c:pt>
                      <c:pt idx="13121">
                        <c:v>93</c:v>
                      </c:pt>
                      <c:pt idx="13122">
                        <c:v>93</c:v>
                      </c:pt>
                      <c:pt idx="13123">
                        <c:v>93</c:v>
                      </c:pt>
                      <c:pt idx="13124">
                        <c:v>93</c:v>
                      </c:pt>
                      <c:pt idx="13125">
                        <c:v>93</c:v>
                      </c:pt>
                      <c:pt idx="13126">
                        <c:v>93</c:v>
                      </c:pt>
                      <c:pt idx="13127">
                        <c:v>93</c:v>
                      </c:pt>
                      <c:pt idx="13128">
                        <c:v>93</c:v>
                      </c:pt>
                      <c:pt idx="13129">
                        <c:v>93</c:v>
                      </c:pt>
                      <c:pt idx="13130">
                        <c:v>93</c:v>
                      </c:pt>
                      <c:pt idx="13131">
                        <c:v>93</c:v>
                      </c:pt>
                      <c:pt idx="13132">
                        <c:v>93</c:v>
                      </c:pt>
                      <c:pt idx="13133">
                        <c:v>93</c:v>
                      </c:pt>
                      <c:pt idx="13134">
                        <c:v>93</c:v>
                      </c:pt>
                      <c:pt idx="13135">
                        <c:v>93</c:v>
                      </c:pt>
                      <c:pt idx="13136">
                        <c:v>93</c:v>
                      </c:pt>
                      <c:pt idx="13137">
                        <c:v>93</c:v>
                      </c:pt>
                      <c:pt idx="13138">
                        <c:v>93</c:v>
                      </c:pt>
                      <c:pt idx="13139">
                        <c:v>93</c:v>
                      </c:pt>
                      <c:pt idx="13140">
                        <c:v>93</c:v>
                      </c:pt>
                      <c:pt idx="13141">
                        <c:v>93</c:v>
                      </c:pt>
                      <c:pt idx="13142">
                        <c:v>93</c:v>
                      </c:pt>
                      <c:pt idx="13143">
                        <c:v>93</c:v>
                      </c:pt>
                      <c:pt idx="13144">
                        <c:v>93</c:v>
                      </c:pt>
                      <c:pt idx="13145">
                        <c:v>93</c:v>
                      </c:pt>
                      <c:pt idx="13146">
                        <c:v>93</c:v>
                      </c:pt>
                      <c:pt idx="13147">
                        <c:v>93</c:v>
                      </c:pt>
                      <c:pt idx="13148">
                        <c:v>93</c:v>
                      </c:pt>
                      <c:pt idx="13149">
                        <c:v>93</c:v>
                      </c:pt>
                      <c:pt idx="13150">
                        <c:v>93</c:v>
                      </c:pt>
                      <c:pt idx="13151">
                        <c:v>93</c:v>
                      </c:pt>
                      <c:pt idx="13152">
                        <c:v>93</c:v>
                      </c:pt>
                      <c:pt idx="13153">
                        <c:v>93</c:v>
                      </c:pt>
                      <c:pt idx="13154">
                        <c:v>93</c:v>
                      </c:pt>
                      <c:pt idx="13155">
                        <c:v>93</c:v>
                      </c:pt>
                      <c:pt idx="13156">
                        <c:v>93</c:v>
                      </c:pt>
                      <c:pt idx="13157">
                        <c:v>93</c:v>
                      </c:pt>
                      <c:pt idx="13158">
                        <c:v>93</c:v>
                      </c:pt>
                      <c:pt idx="13159">
                        <c:v>93</c:v>
                      </c:pt>
                      <c:pt idx="13160">
                        <c:v>93</c:v>
                      </c:pt>
                      <c:pt idx="13161">
                        <c:v>93</c:v>
                      </c:pt>
                      <c:pt idx="13162">
                        <c:v>93</c:v>
                      </c:pt>
                      <c:pt idx="13163">
                        <c:v>93</c:v>
                      </c:pt>
                      <c:pt idx="13164">
                        <c:v>93</c:v>
                      </c:pt>
                      <c:pt idx="13165">
                        <c:v>93</c:v>
                      </c:pt>
                      <c:pt idx="13166">
                        <c:v>93</c:v>
                      </c:pt>
                      <c:pt idx="13167">
                        <c:v>93</c:v>
                      </c:pt>
                      <c:pt idx="13168">
                        <c:v>93</c:v>
                      </c:pt>
                      <c:pt idx="13169">
                        <c:v>93</c:v>
                      </c:pt>
                      <c:pt idx="13170">
                        <c:v>93</c:v>
                      </c:pt>
                      <c:pt idx="13171">
                        <c:v>93</c:v>
                      </c:pt>
                      <c:pt idx="13172">
                        <c:v>93</c:v>
                      </c:pt>
                      <c:pt idx="13173">
                        <c:v>93</c:v>
                      </c:pt>
                      <c:pt idx="13174">
                        <c:v>93</c:v>
                      </c:pt>
                      <c:pt idx="13175">
                        <c:v>93</c:v>
                      </c:pt>
                      <c:pt idx="13176">
                        <c:v>93</c:v>
                      </c:pt>
                      <c:pt idx="13177">
                        <c:v>93</c:v>
                      </c:pt>
                      <c:pt idx="13178">
                        <c:v>93</c:v>
                      </c:pt>
                      <c:pt idx="13179">
                        <c:v>93</c:v>
                      </c:pt>
                      <c:pt idx="13180">
                        <c:v>93</c:v>
                      </c:pt>
                      <c:pt idx="13181">
                        <c:v>93</c:v>
                      </c:pt>
                      <c:pt idx="13182">
                        <c:v>93</c:v>
                      </c:pt>
                      <c:pt idx="13183">
                        <c:v>93</c:v>
                      </c:pt>
                      <c:pt idx="13184">
                        <c:v>93</c:v>
                      </c:pt>
                      <c:pt idx="13185">
                        <c:v>93</c:v>
                      </c:pt>
                      <c:pt idx="13186">
                        <c:v>93</c:v>
                      </c:pt>
                      <c:pt idx="13187">
                        <c:v>93</c:v>
                      </c:pt>
                      <c:pt idx="13188">
                        <c:v>93</c:v>
                      </c:pt>
                      <c:pt idx="13189">
                        <c:v>93</c:v>
                      </c:pt>
                      <c:pt idx="13190">
                        <c:v>93</c:v>
                      </c:pt>
                      <c:pt idx="13191">
                        <c:v>93</c:v>
                      </c:pt>
                      <c:pt idx="13192">
                        <c:v>93</c:v>
                      </c:pt>
                      <c:pt idx="13193">
                        <c:v>93</c:v>
                      </c:pt>
                      <c:pt idx="13194">
                        <c:v>93</c:v>
                      </c:pt>
                      <c:pt idx="13195">
                        <c:v>93</c:v>
                      </c:pt>
                      <c:pt idx="13196">
                        <c:v>93</c:v>
                      </c:pt>
                      <c:pt idx="13197">
                        <c:v>93</c:v>
                      </c:pt>
                      <c:pt idx="13198">
                        <c:v>93</c:v>
                      </c:pt>
                      <c:pt idx="13199">
                        <c:v>93</c:v>
                      </c:pt>
                      <c:pt idx="13200">
                        <c:v>93</c:v>
                      </c:pt>
                      <c:pt idx="13201">
                        <c:v>93</c:v>
                      </c:pt>
                      <c:pt idx="13202">
                        <c:v>93</c:v>
                      </c:pt>
                      <c:pt idx="13203">
                        <c:v>93</c:v>
                      </c:pt>
                      <c:pt idx="13204">
                        <c:v>93</c:v>
                      </c:pt>
                      <c:pt idx="13205">
                        <c:v>93</c:v>
                      </c:pt>
                      <c:pt idx="13206">
                        <c:v>93</c:v>
                      </c:pt>
                      <c:pt idx="13207">
                        <c:v>93</c:v>
                      </c:pt>
                      <c:pt idx="13208">
                        <c:v>93</c:v>
                      </c:pt>
                      <c:pt idx="13209">
                        <c:v>93</c:v>
                      </c:pt>
                      <c:pt idx="13210">
                        <c:v>93</c:v>
                      </c:pt>
                      <c:pt idx="13211">
                        <c:v>93</c:v>
                      </c:pt>
                      <c:pt idx="13212">
                        <c:v>93</c:v>
                      </c:pt>
                      <c:pt idx="13213">
                        <c:v>93</c:v>
                      </c:pt>
                      <c:pt idx="13214">
                        <c:v>93</c:v>
                      </c:pt>
                      <c:pt idx="13215">
                        <c:v>93</c:v>
                      </c:pt>
                      <c:pt idx="13216">
                        <c:v>93</c:v>
                      </c:pt>
                      <c:pt idx="13217">
                        <c:v>93</c:v>
                      </c:pt>
                      <c:pt idx="13218">
                        <c:v>93</c:v>
                      </c:pt>
                      <c:pt idx="13219">
                        <c:v>93</c:v>
                      </c:pt>
                      <c:pt idx="13220">
                        <c:v>93</c:v>
                      </c:pt>
                      <c:pt idx="13221">
                        <c:v>93</c:v>
                      </c:pt>
                      <c:pt idx="13222">
                        <c:v>93</c:v>
                      </c:pt>
                      <c:pt idx="13223">
                        <c:v>93</c:v>
                      </c:pt>
                      <c:pt idx="13224">
                        <c:v>93</c:v>
                      </c:pt>
                      <c:pt idx="13225">
                        <c:v>93</c:v>
                      </c:pt>
                      <c:pt idx="13226">
                        <c:v>93</c:v>
                      </c:pt>
                      <c:pt idx="13227">
                        <c:v>93</c:v>
                      </c:pt>
                      <c:pt idx="13228">
                        <c:v>93</c:v>
                      </c:pt>
                      <c:pt idx="13229">
                        <c:v>93</c:v>
                      </c:pt>
                      <c:pt idx="13230">
                        <c:v>93</c:v>
                      </c:pt>
                      <c:pt idx="13231">
                        <c:v>93</c:v>
                      </c:pt>
                      <c:pt idx="13232">
                        <c:v>93</c:v>
                      </c:pt>
                      <c:pt idx="13233">
                        <c:v>93</c:v>
                      </c:pt>
                      <c:pt idx="13234">
                        <c:v>93</c:v>
                      </c:pt>
                      <c:pt idx="13235">
                        <c:v>93</c:v>
                      </c:pt>
                      <c:pt idx="13236">
                        <c:v>93</c:v>
                      </c:pt>
                      <c:pt idx="13237">
                        <c:v>93</c:v>
                      </c:pt>
                      <c:pt idx="13238">
                        <c:v>93</c:v>
                      </c:pt>
                      <c:pt idx="13239">
                        <c:v>93</c:v>
                      </c:pt>
                      <c:pt idx="13240">
                        <c:v>93</c:v>
                      </c:pt>
                      <c:pt idx="13241">
                        <c:v>93</c:v>
                      </c:pt>
                      <c:pt idx="13242">
                        <c:v>93</c:v>
                      </c:pt>
                      <c:pt idx="13243">
                        <c:v>93</c:v>
                      </c:pt>
                      <c:pt idx="13244">
                        <c:v>93</c:v>
                      </c:pt>
                      <c:pt idx="13245">
                        <c:v>93</c:v>
                      </c:pt>
                      <c:pt idx="13246">
                        <c:v>93</c:v>
                      </c:pt>
                      <c:pt idx="13247">
                        <c:v>93</c:v>
                      </c:pt>
                      <c:pt idx="13248">
                        <c:v>93</c:v>
                      </c:pt>
                      <c:pt idx="13249">
                        <c:v>93</c:v>
                      </c:pt>
                      <c:pt idx="13250">
                        <c:v>93</c:v>
                      </c:pt>
                      <c:pt idx="13251">
                        <c:v>93</c:v>
                      </c:pt>
                      <c:pt idx="13252">
                        <c:v>93</c:v>
                      </c:pt>
                      <c:pt idx="13253">
                        <c:v>93</c:v>
                      </c:pt>
                      <c:pt idx="13254">
                        <c:v>93</c:v>
                      </c:pt>
                      <c:pt idx="13255">
                        <c:v>93</c:v>
                      </c:pt>
                      <c:pt idx="13256">
                        <c:v>93</c:v>
                      </c:pt>
                      <c:pt idx="13257">
                        <c:v>93</c:v>
                      </c:pt>
                      <c:pt idx="13258">
                        <c:v>93</c:v>
                      </c:pt>
                      <c:pt idx="13259">
                        <c:v>93</c:v>
                      </c:pt>
                      <c:pt idx="13260">
                        <c:v>93</c:v>
                      </c:pt>
                      <c:pt idx="13261">
                        <c:v>93</c:v>
                      </c:pt>
                      <c:pt idx="13262">
                        <c:v>93</c:v>
                      </c:pt>
                      <c:pt idx="13263">
                        <c:v>93</c:v>
                      </c:pt>
                      <c:pt idx="13264">
                        <c:v>93</c:v>
                      </c:pt>
                      <c:pt idx="13265">
                        <c:v>93</c:v>
                      </c:pt>
                      <c:pt idx="13266">
                        <c:v>93</c:v>
                      </c:pt>
                      <c:pt idx="13267">
                        <c:v>93</c:v>
                      </c:pt>
                      <c:pt idx="13268">
                        <c:v>93</c:v>
                      </c:pt>
                      <c:pt idx="13269">
                        <c:v>93</c:v>
                      </c:pt>
                      <c:pt idx="13270">
                        <c:v>93</c:v>
                      </c:pt>
                      <c:pt idx="13271">
                        <c:v>93</c:v>
                      </c:pt>
                      <c:pt idx="13272">
                        <c:v>94</c:v>
                      </c:pt>
                      <c:pt idx="13273">
                        <c:v>94</c:v>
                      </c:pt>
                      <c:pt idx="13274">
                        <c:v>94</c:v>
                      </c:pt>
                      <c:pt idx="13275">
                        <c:v>94</c:v>
                      </c:pt>
                      <c:pt idx="13276">
                        <c:v>94</c:v>
                      </c:pt>
                      <c:pt idx="13277">
                        <c:v>94</c:v>
                      </c:pt>
                      <c:pt idx="13278">
                        <c:v>94</c:v>
                      </c:pt>
                      <c:pt idx="13279">
                        <c:v>94</c:v>
                      </c:pt>
                      <c:pt idx="13280">
                        <c:v>94</c:v>
                      </c:pt>
                      <c:pt idx="13281">
                        <c:v>94</c:v>
                      </c:pt>
                      <c:pt idx="13282">
                        <c:v>94</c:v>
                      </c:pt>
                      <c:pt idx="13283">
                        <c:v>94</c:v>
                      </c:pt>
                      <c:pt idx="13284">
                        <c:v>94</c:v>
                      </c:pt>
                      <c:pt idx="13285">
                        <c:v>94</c:v>
                      </c:pt>
                      <c:pt idx="13286">
                        <c:v>94</c:v>
                      </c:pt>
                      <c:pt idx="13287">
                        <c:v>94</c:v>
                      </c:pt>
                      <c:pt idx="13288">
                        <c:v>94</c:v>
                      </c:pt>
                      <c:pt idx="13289">
                        <c:v>94</c:v>
                      </c:pt>
                      <c:pt idx="13290">
                        <c:v>94</c:v>
                      </c:pt>
                      <c:pt idx="13291">
                        <c:v>94</c:v>
                      </c:pt>
                      <c:pt idx="13292">
                        <c:v>94</c:v>
                      </c:pt>
                      <c:pt idx="13293">
                        <c:v>94</c:v>
                      </c:pt>
                      <c:pt idx="13294">
                        <c:v>94</c:v>
                      </c:pt>
                      <c:pt idx="13295">
                        <c:v>94</c:v>
                      </c:pt>
                      <c:pt idx="13296">
                        <c:v>94</c:v>
                      </c:pt>
                      <c:pt idx="13297">
                        <c:v>94</c:v>
                      </c:pt>
                      <c:pt idx="13298">
                        <c:v>94</c:v>
                      </c:pt>
                      <c:pt idx="13299">
                        <c:v>94</c:v>
                      </c:pt>
                      <c:pt idx="13300">
                        <c:v>94</c:v>
                      </c:pt>
                      <c:pt idx="13301">
                        <c:v>94</c:v>
                      </c:pt>
                      <c:pt idx="13302">
                        <c:v>94</c:v>
                      </c:pt>
                      <c:pt idx="13303">
                        <c:v>94</c:v>
                      </c:pt>
                      <c:pt idx="13304">
                        <c:v>94</c:v>
                      </c:pt>
                      <c:pt idx="13305">
                        <c:v>94</c:v>
                      </c:pt>
                      <c:pt idx="13306">
                        <c:v>94</c:v>
                      </c:pt>
                      <c:pt idx="13307">
                        <c:v>94</c:v>
                      </c:pt>
                      <c:pt idx="13308">
                        <c:v>94</c:v>
                      </c:pt>
                      <c:pt idx="13309">
                        <c:v>94</c:v>
                      </c:pt>
                      <c:pt idx="13310">
                        <c:v>94</c:v>
                      </c:pt>
                      <c:pt idx="13311">
                        <c:v>94</c:v>
                      </c:pt>
                      <c:pt idx="13312">
                        <c:v>94</c:v>
                      </c:pt>
                      <c:pt idx="13313">
                        <c:v>94</c:v>
                      </c:pt>
                      <c:pt idx="13314">
                        <c:v>94</c:v>
                      </c:pt>
                      <c:pt idx="13315">
                        <c:v>94</c:v>
                      </c:pt>
                      <c:pt idx="13316">
                        <c:v>94</c:v>
                      </c:pt>
                      <c:pt idx="13317">
                        <c:v>94</c:v>
                      </c:pt>
                      <c:pt idx="13318">
                        <c:v>94</c:v>
                      </c:pt>
                      <c:pt idx="13319">
                        <c:v>94</c:v>
                      </c:pt>
                      <c:pt idx="13320">
                        <c:v>94</c:v>
                      </c:pt>
                      <c:pt idx="13321">
                        <c:v>94</c:v>
                      </c:pt>
                      <c:pt idx="13322">
                        <c:v>94</c:v>
                      </c:pt>
                      <c:pt idx="13323">
                        <c:v>94</c:v>
                      </c:pt>
                      <c:pt idx="13324">
                        <c:v>94</c:v>
                      </c:pt>
                      <c:pt idx="13325">
                        <c:v>94</c:v>
                      </c:pt>
                      <c:pt idx="13326">
                        <c:v>94</c:v>
                      </c:pt>
                      <c:pt idx="13327">
                        <c:v>94</c:v>
                      </c:pt>
                      <c:pt idx="13328">
                        <c:v>94</c:v>
                      </c:pt>
                      <c:pt idx="13329">
                        <c:v>94</c:v>
                      </c:pt>
                      <c:pt idx="13330">
                        <c:v>94</c:v>
                      </c:pt>
                      <c:pt idx="13331">
                        <c:v>94</c:v>
                      </c:pt>
                      <c:pt idx="13332">
                        <c:v>94</c:v>
                      </c:pt>
                      <c:pt idx="13333">
                        <c:v>94</c:v>
                      </c:pt>
                      <c:pt idx="13334">
                        <c:v>94</c:v>
                      </c:pt>
                      <c:pt idx="13335">
                        <c:v>94</c:v>
                      </c:pt>
                      <c:pt idx="13336">
                        <c:v>94</c:v>
                      </c:pt>
                      <c:pt idx="13337">
                        <c:v>94</c:v>
                      </c:pt>
                      <c:pt idx="13338">
                        <c:v>94</c:v>
                      </c:pt>
                      <c:pt idx="13339">
                        <c:v>94</c:v>
                      </c:pt>
                      <c:pt idx="13340">
                        <c:v>94</c:v>
                      </c:pt>
                      <c:pt idx="13341">
                        <c:v>94</c:v>
                      </c:pt>
                      <c:pt idx="13342">
                        <c:v>94</c:v>
                      </c:pt>
                      <c:pt idx="13343">
                        <c:v>94</c:v>
                      </c:pt>
                      <c:pt idx="13344">
                        <c:v>94</c:v>
                      </c:pt>
                      <c:pt idx="13345">
                        <c:v>94</c:v>
                      </c:pt>
                      <c:pt idx="13346">
                        <c:v>94</c:v>
                      </c:pt>
                      <c:pt idx="13347">
                        <c:v>94</c:v>
                      </c:pt>
                      <c:pt idx="13348">
                        <c:v>94</c:v>
                      </c:pt>
                      <c:pt idx="13349">
                        <c:v>94</c:v>
                      </c:pt>
                      <c:pt idx="13350">
                        <c:v>94</c:v>
                      </c:pt>
                      <c:pt idx="13351">
                        <c:v>94</c:v>
                      </c:pt>
                      <c:pt idx="13352">
                        <c:v>94</c:v>
                      </c:pt>
                      <c:pt idx="13353">
                        <c:v>94</c:v>
                      </c:pt>
                      <c:pt idx="13354">
                        <c:v>94</c:v>
                      </c:pt>
                      <c:pt idx="13355">
                        <c:v>94</c:v>
                      </c:pt>
                      <c:pt idx="13356">
                        <c:v>94</c:v>
                      </c:pt>
                      <c:pt idx="13357">
                        <c:v>94</c:v>
                      </c:pt>
                      <c:pt idx="13358">
                        <c:v>94</c:v>
                      </c:pt>
                      <c:pt idx="13359">
                        <c:v>94</c:v>
                      </c:pt>
                      <c:pt idx="13360">
                        <c:v>94</c:v>
                      </c:pt>
                      <c:pt idx="13361">
                        <c:v>94</c:v>
                      </c:pt>
                      <c:pt idx="13362">
                        <c:v>94</c:v>
                      </c:pt>
                      <c:pt idx="13363">
                        <c:v>94</c:v>
                      </c:pt>
                      <c:pt idx="13364">
                        <c:v>94</c:v>
                      </c:pt>
                      <c:pt idx="13365">
                        <c:v>94</c:v>
                      </c:pt>
                      <c:pt idx="13366">
                        <c:v>94</c:v>
                      </c:pt>
                      <c:pt idx="13367">
                        <c:v>94</c:v>
                      </c:pt>
                      <c:pt idx="13368">
                        <c:v>94</c:v>
                      </c:pt>
                      <c:pt idx="13369">
                        <c:v>94</c:v>
                      </c:pt>
                      <c:pt idx="13370">
                        <c:v>94</c:v>
                      </c:pt>
                      <c:pt idx="13371">
                        <c:v>94</c:v>
                      </c:pt>
                      <c:pt idx="13372">
                        <c:v>94</c:v>
                      </c:pt>
                      <c:pt idx="13373">
                        <c:v>94</c:v>
                      </c:pt>
                      <c:pt idx="13374">
                        <c:v>94</c:v>
                      </c:pt>
                      <c:pt idx="13375">
                        <c:v>94</c:v>
                      </c:pt>
                      <c:pt idx="13376">
                        <c:v>94</c:v>
                      </c:pt>
                      <c:pt idx="13377">
                        <c:v>94</c:v>
                      </c:pt>
                      <c:pt idx="13378">
                        <c:v>94</c:v>
                      </c:pt>
                      <c:pt idx="13379">
                        <c:v>94</c:v>
                      </c:pt>
                      <c:pt idx="13380">
                        <c:v>94</c:v>
                      </c:pt>
                      <c:pt idx="13381">
                        <c:v>94</c:v>
                      </c:pt>
                      <c:pt idx="13382">
                        <c:v>94</c:v>
                      </c:pt>
                      <c:pt idx="13383">
                        <c:v>94</c:v>
                      </c:pt>
                      <c:pt idx="13384">
                        <c:v>94</c:v>
                      </c:pt>
                      <c:pt idx="13385">
                        <c:v>94</c:v>
                      </c:pt>
                      <c:pt idx="13386">
                        <c:v>94</c:v>
                      </c:pt>
                      <c:pt idx="13387">
                        <c:v>94</c:v>
                      </c:pt>
                      <c:pt idx="13388">
                        <c:v>94</c:v>
                      </c:pt>
                      <c:pt idx="13389">
                        <c:v>94</c:v>
                      </c:pt>
                      <c:pt idx="13390">
                        <c:v>94</c:v>
                      </c:pt>
                      <c:pt idx="13391">
                        <c:v>94</c:v>
                      </c:pt>
                      <c:pt idx="13392">
                        <c:v>94</c:v>
                      </c:pt>
                      <c:pt idx="13393">
                        <c:v>94</c:v>
                      </c:pt>
                      <c:pt idx="13394">
                        <c:v>94</c:v>
                      </c:pt>
                      <c:pt idx="13395">
                        <c:v>94</c:v>
                      </c:pt>
                      <c:pt idx="13396">
                        <c:v>94</c:v>
                      </c:pt>
                      <c:pt idx="13397">
                        <c:v>94</c:v>
                      </c:pt>
                      <c:pt idx="13398">
                        <c:v>94</c:v>
                      </c:pt>
                      <c:pt idx="13399">
                        <c:v>94</c:v>
                      </c:pt>
                      <c:pt idx="13400">
                        <c:v>94</c:v>
                      </c:pt>
                      <c:pt idx="13401">
                        <c:v>94</c:v>
                      </c:pt>
                      <c:pt idx="13402">
                        <c:v>94</c:v>
                      </c:pt>
                      <c:pt idx="13403">
                        <c:v>94</c:v>
                      </c:pt>
                      <c:pt idx="13404">
                        <c:v>94</c:v>
                      </c:pt>
                      <c:pt idx="13405">
                        <c:v>94</c:v>
                      </c:pt>
                      <c:pt idx="13406">
                        <c:v>94</c:v>
                      </c:pt>
                      <c:pt idx="13407">
                        <c:v>94</c:v>
                      </c:pt>
                      <c:pt idx="13408">
                        <c:v>94</c:v>
                      </c:pt>
                      <c:pt idx="13409">
                        <c:v>94</c:v>
                      </c:pt>
                      <c:pt idx="13410">
                        <c:v>94</c:v>
                      </c:pt>
                      <c:pt idx="13411">
                        <c:v>94</c:v>
                      </c:pt>
                      <c:pt idx="13412">
                        <c:v>94</c:v>
                      </c:pt>
                      <c:pt idx="13413">
                        <c:v>94</c:v>
                      </c:pt>
                      <c:pt idx="13414">
                        <c:v>94</c:v>
                      </c:pt>
                      <c:pt idx="13415">
                        <c:v>94</c:v>
                      </c:pt>
                      <c:pt idx="13416">
                        <c:v>94</c:v>
                      </c:pt>
                      <c:pt idx="13417">
                        <c:v>94</c:v>
                      </c:pt>
                      <c:pt idx="13418">
                        <c:v>94</c:v>
                      </c:pt>
                      <c:pt idx="13419">
                        <c:v>94</c:v>
                      </c:pt>
                      <c:pt idx="13420">
                        <c:v>94</c:v>
                      </c:pt>
                      <c:pt idx="13421">
                        <c:v>94</c:v>
                      </c:pt>
                      <c:pt idx="13422">
                        <c:v>94</c:v>
                      </c:pt>
                      <c:pt idx="13423">
                        <c:v>94</c:v>
                      </c:pt>
                      <c:pt idx="13424">
                        <c:v>94</c:v>
                      </c:pt>
                      <c:pt idx="13425">
                        <c:v>94</c:v>
                      </c:pt>
                      <c:pt idx="13426">
                        <c:v>94</c:v>
                      </c:pt>
                      <c:pt idx="13427">
                        <c:v>94</c:v>
                      </c:pt>
                      <c:pt idx="13428">
                        <c:v>94</c:v>
                      </c:pt>
                      <c:pt idx="13429">
                        <c:v>94</c:v>
                      </c:pt>
                      <c:pt idx="13430">
                        <c:v>95</c:v>
                      </c:pt>
                      <c:pt idx="13431">
                        <c:v>95</c:v>
                      </c:pt>
                      <c:pt idx="13432">
                        <c:v>95</c:v>
                      </c:pt>
                      <c:pt idx="13433">
                        <c:v>95</c:v>
                      </c:pt>
                      <c:pt idx="13434">
                        <c:v>95</c:v>
                      </c:pt>
                      <c:pt idx="13435">
                        <c:v>95</c:v>
                      </c:pt>
                      <c:pt idx="13436">
                        <c:v>95</c:v>
                      </c:pt>
                      <c:pt idx="13437">
                        <c:v>95</c:v>
                      </c:pt>
                      <c:pt idx="13438">
                        <c:v>95</c:v>
                      </c:pt>
                      <c:pt idx="13439">
                        <c:v>95</c:v>
                      </c:pt>
                      <c:pt idx="13440">
                        <c:v>95</c:v>
                      </c:pt>
                      <c:pt idx="13441">
                        <c:v>95</c:v>
                      </c:pt>
                      <c:pt idx="13442">
                        <c:v>95</c:v>
                      </c:pt>
                      <c:pt idx="13443">
                        <c:v>95</c:v>
                      </c:pt>
                      <c:pt idx="13444">
                        <c:v>95</c:v>
                      </c:pt>
                      <c:pt idx="13445">
                        <c:v>95</c:v>
                      </c:pt>
                      <c:pt idx="13446">
                        <c:v>95</c:v>
                      </c:pt>
                      <c:pt idx="13447">
                        <c:v>95</c:v>
                      </c:pt>
                      <c:pt idx="13448">
                        <c:v>95</c:v>
                      </c:pt>
                      <c:pt idx="13449">
                        <c:v>95</c:v>
                      </c:pt>
                      <c:pt idx="13450">
                        <c:v>95</c:v>
                      </c:pt>
                      <c:pt idx="13451">
                        <c:v>95</c:v>
                      </c:pt>
                      <c:pt idx="13452">
                        <c:v>95</c:v>
                      </c:pt>
                      <c:pt idx="13453">
                        <c:v>95</c:v>
                      </c:pt>
                      <c:pt idx="13454">
                        <c:v>95</c:v>
                      </c:pt>
                      <c:pt idx="13455">
                        <c:v>95</c:v>
                      </c:pt>
                      <c:pt idx="13456">
                        <c:v>95</c:v>
                      </c:pt>
                      <c:pt idx="13457">
                        <c:v>95</c:v>
                      </c:pt>
                      <c:pt idx="13458">
                        <c:v>95</c:v>
                      </c:pt>
                      <c:pt idx="13459">
                        <c:v>95</c:v>
                      </c:pt>
                      <c:pt idx="13460">
                        <c:v>95</c:v>
                      </c:pt>
                      <c:pt idx="13461">
                        <c:v>95</c:v>
                      </c:pt>
                      <c:pt idx="13462">
                        <c:v>95</c:v>
                      </c:pt>
                      <c:pt idx="13463">
                        <c:v>95</c:v>
                      </c:pt>
                      <c:pt idx="13464">
                        <c:v>95</c:v>
                      </c:pt>
                      <c:pt idx="13465">
                        <c:v>95</c:v>
                      </c:pt>
                      <c:pt idx="13466">
                        <c:v>95</c:v>
                      </c:pt>
                      <c:pt idx="13467">
                        <c:v>95</c:v>
                      </c:pt>
                      <c:pt idx="13468">
                        <c:v>95</c:v>
                      </c:pt>
                      <c:pt idx="13469">
                        <c:v>95</c:v>
                      </c:pt>
                      <c:pt idx="13470">
                        <c:v>95</c:v>
                      </c:pt>
                      <c:pt idx="13471">
                        <c:v>95</c:v>
                      </c:pt>
                      <c:pt idx="13472">
                        <c:v>95</c:v>
                      </c:pt>
                      <c:pt idx="13473">
                        <c:v>95</c:v>
                      </c:pt>
                      <c:pt idx="13474">
                        <c:v>95</c:v>
                      </c:pt>
                      <c:pt idx="13475">
                        <c:v>95</c:v>
                      </c:pt>
                      <c:pt idx="13476">
                        <c:v>95</c:v>
                      </c:pt>
                      <c:pt idx="13477">
                        <c:v>95</c:v>
                      </c:pt>
                      <c:pt idx="13478">
                        <c:v>95</c:v>
                      </c:pt>
                      <c:pt idx="13479">
                        <c:v>95</c:v>
                      </c:pt>
                      <c:pt idx="13480">
                        <c:v>95</c:v>
                      </c:pt>
                      <c:pt idx="13481">
                        <c:v>95</c:v>
                      </c:pt>
                      <c:pt idx="13482">
                        <c:v>95</c:v>
                      </c:pt>
                      <c:pt idx="13483">
                        <c:v>95</c:v>
                      </c:pt>
                      <c:pt idx="13484">
                        <c:v>95</c:v>
                      </c:pt>
                      <c:pt idx="13485">
                        <c:v>95</c:v>
                      </c:pt>
                      <c:pt idx="13486">
                        <c:v>95</c:v>
                      </c:pt>
                      <c:pt idx="13487">
                        <c:v>95</c:v>
                      </c:pt>
                      <c:pt idx="13488">
                        <c:v>95</c:v>
                      </c:pt>
                      <c:pt idx="13489">
                        <c:v>95</c:v>
                      </c:pt>
                      <c:pt idx="13490">
                        <c:v>95</c:v>
                      </c:pt>
                      <c:pt idx="13491">
                        <c:v>95</c:v>
                      </c:pt>
                      <c:pt idx="13492">
                        <c:v>95</c:v>
                      </c:pt>
                      <c:pt idx="13493">
                        <c:v>95</c:v>
                      </c:pt>
                      <c:pt idx="13494">
                        <c:v>95</c:v>
                      </c:pt>
                      <c:pt idx="13495">
                        <c:v>95</c:v>
                      </c:pt>
                      <c:pt idx="13496">
                        <c:v>95</c:v>
                      </c:pt>
                      <c:pt idx="13497">
                        <c:v>95</c:v>
                      </c:pt>
                      <c:pt idx="13498">
                        <c:v>95</c:v>
                      </c:pt>
                      <c:pt idx="13499">
                        <c:v>95</c:v>
                      </c:pt>
                      <c:pt idx="13500">
                        <c:v>95</c:v>
                      </c:pt>
                      <c:pt idx="13501">
                        <c:v>95</c:v>
                      </c:pt>
                      <c:pt idx="13502">
                        <c:v>95</c:v>
                      </c:pt>
                      <c:pt idx="13503">
                        <c:v>95</c:v>
                      </c:pt>
                      <c:pt idx="13504">
                        <c:v>95</c:v>
                      </c:pt>
                      <c:pt idx="13505">
                        <c:v>95</c:v>
                      </c:pt>
                      <c:pt idx="13506">
                        <c:v>95</c:v>
                      </c:pt>
                      <c:pt idx="13507">
                        <c:v>95</c:v>
                      </c:pt>
                      <c:pt idx="13508">
                        <c:v>95</c:v>
                      </c:pt>
                      <c:pt idx="13509">
                        <c:v>95</c:v>
                      </c:pt>
                      <c:pt idx="13510">
                        <c:v>95</c:v>
                      </c:pt>
                      <c:pt idx="13511">
                        <c:v>95</c:v>
                      </c:pt>
                      <c:pt idx="13512">
                        <c:v>95</c:v>
                      </c:pt>
                      <c:pt idx="13513">
                        <c:v>95</c:v>
                      </c:pt>
                      <c:pt idx="13514">
                        <c:v>95</c:v>
                      </c:pt>
                      <c:pt idx="13515">
                        <c:v>95</c:v>
                      </c:pt>
                      <c:pt idx="13516">
                        <c:v>95</c:v>
                      </c:pt>
                      <c:pt idx="13517">
                        <c:v>95</c:v>
                      </c:pt>
                      <c:pt idx="13518">
                        <c:v>95</c:v>
                      </c:pt>
                      <c:pt idx="13519">
                        <c:v>95</c:v>
                      </c:pt>
                      <c:pt idx="13520">
                        <c:v>95</c:v>
                      </c:pt>
                      <c:pt idx="13521">
                        <c:v>95</c:v>
                      </c:pt>
                      <c:pt idx="13522">
                        <c:v>95</c:v>
                      </c:pt>
                      <c:pt idx="13523">
                        <c:v>95</c:v>
                      </c:pt>
                      <c:pt idx="13524">
                        <c:v>95</c:v>
                      </c:pt>
                      <c:pt idx="13525">
                        <c:v>95</c:v>
                      </c:pt>
                      <c:pt idx="13526">
                        <c:v>95</c:v>
                      </c:pt>
                      <c:pt idx="13527">
                        <c:v>95</c:v>
                      </c:pt>
                      <c:pt idx="13528">
                        <c:v>95</c:v>
                      </c:pt>
                      <c:pt idx="13529">
                        <c:v>95</c:v>
                      </c:pt>
                      <c:pt idx="13530">
                        <c:v>95</c:v>
                      </c:pt>
                      <c:pt idx="13531">
                        <c:v>95</c:v>
                      </c:pt>
                      <c:pt idx="13532">
                        <c:v>95</c:v>
                      </c:pt>
                      <c:pt idx="13533">
                        <c:v>95</c:v>
                      </c:pt>
                      <c:pt idx="13534">
                        <c:v>95</c:v>
                      </c:pt>
                      <c:pt idx="13535">
                        <c:v>95</c:v>
                      </c:pt>
                      <c:pt idx="13536">
                        <c:v>95</c:v>
                      </c:pt>
                      <c:pt idx="13537">
                        <c:v>95</c:v>
                      </c:pt>
                      <c:pt idx="13538">
                        <c:v>95</c:v>
                      </c:pt>
                      <c:pt idx="13539">
                        <c:v>95</c:v>
                      </c:pt>
                      <c:pt idx="13540">
                        <c:v>95</c:v>
                      </c:pt>
                      <c:pt idx="13541">
                        <c:v>95</c:v>
                      </c:pt>
                      <c:pt idx="13542">
                        <c:v>95</c:v>
                      </c:pt>
                      <c:pt idx="13543">
                        <c:v>95</c:v>
                      </c:pt>
                      <c:pt idx="13544">
                        <c:v>95</c:v>
                      </c:pt>
                      <c:pt idx="13545">
                        <c:v>95</c:v>
                      </c:pt>
                      <c:pt idx="13546">
                        <c:v>95</c:v>
                      </c:pt>
                      <c:pt idx="13547">
                        <c:v>95</c:v>
                      </c:pt>
                      <c:pt idx="13548">
                        <c:v>95</c:v>
                      </c:pt>
                      <c:pt idx="13549">
                        <c:v>95</c:v>
                      </c:pt>
                      <c:pt idx="13550">
                        <c:v>95</c:v>
                      </c:pt>
                      <c:pt idx="13551">
                        <c:v>95</c:v>
                      </c:pt>
                      <c:pt idx="13552">
                        <c:v>95</c:v>
                      </c:pt>
                      <c:pt idx="13553">
                        <c:v>95</c:v>
                      </c:pt>
                      <c:pt idx="13554">
                        <c:v>95</c:v>
                      </c:pt>
                      <c:pt idx="13555">
                        <c:v>95</c:v>
                      </c:pt>
                      <c:pt idx="13556">
                        <c:v>95</c:v>
                      </c:pt>
                      <c:pt idx="13557">
                        <c:v>95</c:v>
                      </c:pt>
                      <c:pt idx="13558">
                        <c:v>95</c:v>
                      </c:pt>
                      <c:pt idx="13559">
                        <c:v>95</c:v>
                      </c:pt>
                      <c:pt idx="13560">
                        <c:v>95</c:v>
                      </c:pt>
                      <c:pt idx="13561">
                        <c:v>95</c:v>
                      </c:pt>
                      <c:pt idx="13562">
                        <c:v>95</c:v>
                      </c:pt>
                      <c:pt idx="13563">
                        <c:v>95</c:v>
                      </c:pt>
                      <c:pt idx="13564">
                        <c:v>95</c:v>
                      </c:pt>
                      <c:pt idx="13565">
                        <c:v>95</c:v>
                      </c:pt>
                      <c:pt idx="13566">
                        <c:v>95</c:v>
                      </c:pt>
                      <c:pt idx="13567">
                        <c:v>95</c:v>
                      </c:pt>
                      <c:pt idx="13568">
                        <c:v>95</c:v>
                      </c:pt>
                      <c:pt idx="13569">
                        <c:v>95</c:v>
                      </c:pt>
                      <c:pt idx="13570">
                        <c:v>95</c:v>
                      </c:pt>
                      <c:pt idx="13571">
                        <c:v>95</c:v>
                      </c:pt>
                      <c:pt idx="13572">
                        <c:v>95</c:v>
                      </c:pt>
                      <c:pt idx="13573">
                        <c:v>95</c:v>
                      </c:pt>
                      <c:pt idx="13574">
                        <c:v>95</c:v>
                      </c:pt>
                      <c:pt idx="13575">
                        <c:v>95</c:v>
                      </c:pt>
                      <c:pt idx="13576">
                        <c:v>95</c:v>
                      </c:pt>
                      <c:pt idx="13577">
                        <c:v>95</c:v>
                      </c:pt>
                      <c:pt idx="13578">
                        <c:v>95</c:v>
                      </c:pt>
                      <c:pt idx="13579">
                        <c:v>95</c:v>
                      </c:pt>
                      <c:pt idx="13580">
                        <c:v>95</c:v>
                      </c:pt>
                      <c:pt idx="13581">
                        <c:v>95</c:v>
                      </c:pt>
                      <c:pt idx="13582">
                        <c:v>95</c:v>
                      </c:pt>
                      <c:pt idx="13583">
                        <c:v>95</c:v>
                      </c:pt>
                      <c:pt idx="13584">
                        <c:v>95</c:v>
                      </c:pt>
                      <c:pt idx="13585">
                        <c:v>95</c:v>
                      </c:pt>
                      <c:pt idx="13586">
                        <c:v>95</c:v>
                      </c:pt>
                      <c:pt idx="13587">
                        <c:v>95</c:v>
                      </c:pt>
                      <c:pt idx="13588">
                        <c:v>96</c:v>
                      </c:pt>
                      <c:pt idx="13589">
                        <c:v>96</c:v>
                      </c:pt>
                      <c:pt idx="13590">
                        <c:v>96</c:v>
                      </c:pt>
                      <c:pt idx="13591">
                        <c:v>96</c:v>
                      </c:pt>
                      <c:pt idx="13592">
                        <c:v>96</c:v>
                      </c:pt>
                      <c:pt idx="13593">
                        <c:v>96</c:v>
                      </c:pt>
                      <c:pt idx="13594">
                        <c:v>96</c:v>
                      </c:pt>
                      <c:pt idx="13595">
                        <c:v>96</c:v>
                      </c:pt>
                      <c:pt idx="13596">
                        <c:v>96</c:v>
                      </c:pt>
                      <c:pt idx="13597">
                        <c:v>96</c:v>
                      </c:pt>
                      <c:pt idx="13598">
                        <c:v>96</c:v>
                      </c:pt>
                      <c:pt idx="13599">
                        <c:v>96</c:v>
                      </c:pt>
                      <c:pt idx="13600">
                        <c:v>96</c:v>
                      </c:pt>
                      <c:pt idx="13601">
                        <c:v>96</c:v>
                      </c:pt>
                      <c:pt idx="13602">
                        <c:v>96</c:v>
                      </c:pt>
                      <c:pt idx="13603">
                        <c:v>96</c:v>
                      </c:pt>
                      <c:pt idx="13604">
                        <c:v>96</c:v>
                      </c:pt>
                      <c:pt idx="13605">
                        <c:v>96</c:v>
                      </c:pt>
                      <c:pt idx="13606">
                        <c:v>96</c:v>
                      </c:pt>
                      <c:pt idx="13607">
                        <c:v>96</c:v>
                      </c:pt>
                      <c:pt idx="13608">
                        <c:v>96</c:v>
                      </c:pt>
                      <c:pt idx="13609">
                        <c:v>96</c:v>
                      </c:pt>
                      <c:pt idx="13610">
                        <c:v>96</c:v>
                      </c:pt>
                      <c:pt idx="13611">
                        <c:v>96</c:v>
                      </c:pt>
                      <c:pt idx="13612">
                        <c:v>96</c:v>
                      </c:pt>
                      <c:pt idx="13613">
                        <c:v>96</c:v>
                      </c:pt>
                      <c:pt idx="13614">
                        <c:v>96</c:v>
                      </c:pt>
                      <c:pt idx="13615">
                        <c:v>96</c:v>
                      </c:pt>
                      <c:pt idx="13616">
                        <c:v>96</c:v>
                      </c:pt>
                      <c:pt idx="13617">
                        <c:v>96</c:v>
                      </c:pt>
                      <c:pt idx="13618">
                        <c:v>96</c:v>
                      </c:pt>
                      <c:pt idx="13619">
                        <c:v>96</c:v>
                      </c:pt>
                      <c:pt idx="13620">
                        <c:v>96</c:v>
                      </c:pt>
                      <c:pt idx="13621">
                        <c:v>96</c:v>
                      </c:pt>
                      <c:pt idx="13622">
                        <c:v>96</c:v>
                      </c:pt>
                      <c:pt idx="13623">
                        <c:v>96</c:v>
                      </c:pt>
                      <c:pt idx="13624">
                        <c:v>96</c:v>
                      </c:pt>
                      <c:pt idx="13625">
                        <c:v>96</c:v>
                      </c:pt>
                      <c:pt idx="13626">
                        <c:v>96</c:v>
                      </c:pt>
                      <c:pt idx="13627">
                        <c:v>96</c:v>
                      </c:pt>
                      <c:pt idx="13628">
                        <c:v>96</c:v>
                      </c:pt>
                      <c:pt idx="13629">
                        <c:v>96</c:v>
                      </c:pt>
                      <c:pt idx="13630">
                        <c:v>96</c:v>
                      </c:pt>
                      <c:pt idx="13631">
                        <c:v>96</c:v>
                      </c:pt>
                      <c:pt idx="13632">
                        <c:v>96</c:v>
                      </c:pt>
                      <c:pt idx="13633">
                        <c:v>96</c:v>
                      </c:pt>
                      <c:pt idx="13634">
                        <c:v>96</c:v>
                      </c:pt>
                      <c:pt idx="13635">
                        <c:v>96</c:v>
                      </c:pt>
                      <c:pt idx="13636">
                        <c:v>96</c:v>
                      </c:pt>
                      <c:pt idx="13637">
                        <c:v>96</c:v>
                      </c:pt>
                      <c:pt idx="13638">
                        <c:v>96</c:v>
                      </c:pt>
                      <c:pt idx="13639">
                        <c:v>96</c:v>
                      </c:pt>
                      <c:pt idx="13640">
                        <c:v>96</c:v>
                      </c:pt>
                      <c:pt idx="13641">
                        <c:v>96</c:v>
                      </c:pt>
                      <c:pt idx="13642">
                        <c:v>96</c:v>
                      </c:pt>
                      <c:pt idx="13643">
                        <c:v>96</c:v>
                      </c:pt>
                      <c:pt idx="13644">
                        <c:v>96</c:v>
                      </c:pt>
                      <c:pt idx="13645">
                        <c:v>96</c:v>
                      </c:pt>
                      <c:pt idx="13646">
                        <c:v>96</c:v>
                      </c:pt>
                      <c:pt idx="13647">
                        <c:v>96</c:v>
                      </c:pt>
                      <c:pt idx="13648">
                        <c:v>96</c:v>
                      </c:pt>
                      <c:pt idx="13649">
                        <c:v>96</c:v>
                      </c:pt>
                      <c:pt idx="13650">
                        <c:v>96</c:v>
                      </c:pt>
                      <c:pt idx="13651">
                        <c:v>96</c:v>
                      </c:pt>
                      <c:pt idx="13652">
                        <c:v>96</c:v>
                      </c:pt>
                      <c:pt idx="13653">
                        <c:v>96</c:v>
                      </c:pt>
                      <c:pt idx="13654">
                        <c:v>96</c:v>
                      </c:pt>
                      <c:pt idx="13655">
                        <c:v>96</c:v>
                      </c:pt>
                      <c:pt idx="13656">
                        <c:v>96</c:v>
                      </c:pt>
                      <c:pt idx="13657">
                        <c:v>96</c:v>
                      </c:pt>
                      <c:pt idx="13658">
                        <c:v>96</c:v>
                      </c:pt>
                      <c:pt idx="13659">
                        <c:v>96</c:v>
                      </c:pt>
                      <c:pt idx="13660">
                        <c:v>96</c:v>
                      </c:pt>
                      <c:pt idx="13661">
                        <c:v>96</c:v>
                      </c:pt>
                      <c:pt idx="13662">
                        <c:v>96</c:v>
                      </c:pt>
                      <c:pt idx="13663">
                        <c:v>96</c:v>
                      </c:pt>
                      <c:pt idx="13664">
                        <c:v>96</c:v>
                      </c:pt>
                      <c:pt idx="13665">
                        <c:v>96</c:v>
                      </c:pt>
                      <c:pt idx="13666">
                        <c:v>96</c:v>
                      </c:pt>
                      <c:pt idx="13667">
                        <c:v>96</c:v>
                      </c:pt>
                      <c:pt idx="13668">
                        <c:v>96</c:v>
                      </c:pt>
                      <c:pt idx="13669">
                        <c:v>96</c:v>
                      </c:pt>
                      <c:pt idx="13670">
                        <c:v>96</c:v>
                      </c:pt>
                      <c:pt idx="13671">
                        <c:v>96</c:v>
                      </c:pt>
                      <c:pt idx="13672">
                        <c:v>96</c:v>
                      </c:pt>
                      <c:pt idx="13673">
                        <c:v>96</c:v>
                      </c:pt>
                      <c:pt idx="13674">
                        <c:v>96</c:v>
                      </c:pt>
                      <c:pt idx="13675">
                        <c:v>96</c:v>
                      </c:pt>
                      <c:pt idx="13676">
                        <c:v>96</c:v>
                      </c:pt>
                      <c:pt idx="13677">
                        <c:v>96</c:v>
                      </c:pt>
                      <c:pt idx="13678">
                        <c:v>96</c:v>
                      </c:pt>
                      <c:pt idx="13679">
                        <c:v>96</c:v>
                      </c:pt>
                      <c:pt idx="13680">
                        <c:v>96</c:v>
                      </c:pt>
                      <c:pt idx="13681">
                        <c:v>96</c:v>
                      </c:pt>
                      <c:pt idx="13682">
                        <c:v>96</c:v>
                      </c:pt>
                      <c:pt idx="13683">
                        <c:v>96</c:v>
                      </c:pt>
                      <c:pt idx="13684">
                        <c:v>96</c:v>
                      </c:pt>
                      <c:pt idx="13685">
                        <c:v>96</c:v>
                      </c:pt>
                      <c:pt idx="13686">
                        <c:v>96</c:v>
                      </c:pt>
                      <c:pt idx="13687">
                        <c:v>96</c:v>
                      </c:pt>
                      <c:pt idx="13688">
                        <c:v>96</c:v>
                      </c:pt>
                      <c:pt idx="13689">
                        <c:v>96</c:v>
                      </c:pt>
                      <c:pt idx="13690">
                        <c:v>96</c:v>
                      </c:pt>
                      <c:pt idx="13691">
                        <c:v>96</c:v>
                      </c:pt>
                      <c:pt idx="13692">
                        <c:v>96</c:v>
                      </c:pt>
                      <c:pt idx="13693">
                        <c:v>96</c:v>
                      </c:pt>
                      <c:pt idx="13694">
                        <c:v>96</c:v>
                      </c:pt>
                      <c:pt idx="13695">
                        <c:v>96</c:v>
                      </c:pt>
                      <c:pt idx="13696">
                        <c:v>96</c:v>
                      </c:pt>
                      <c:pt idx="13697">
                        <c:v>96</c:v>
                      </c:pt>
                      <c:pt idx="13698">
                        <c:v>96</c:v>
                      </c:pt>
                      <c:pt idx="13699">
                        <c:v>96</c:v>
                      </c:pt>
                      <c:pt idx="13700">
                        <c:v>96</c:v>
                      </c:pt>
                      <c:pt idx="13701">
                        <c:v>96</c:v>
                      </c:pt>
                      <c:pt idx="13702">
                        <c:v>96</c:v>
                      </c:pt>
                      <c:pt idx="13703">
                        <c:v>96</c:v>
                      </c:pt>
                      <c:pt idx="13704">
                        <c:v>96</c:v>
                      </c:pt>
                      <c:pt idx="13705">
                        <c:v>96</c:v>
                      </c:pt>
                      <c:pt idx="13706">
                        <c:v>96</c:v>
                      </c:pt>
                      <c:pt idx="13707">
                        <c:v>96</c:v>
                      </c:pt>
                      <c:pt idx="13708">
                        <c:v>96</c:v>
                      </c:pt>
                      <c:pt idx="13709">
                        <c:v>96</c:v>
                      </c:pt>
                      <c:pt idx="13710">
                        <c:v>96</c:v>
                      </c:pt>
                      <c:pt idx="13711">
                        <c:v>96</c:v>
                      </c:pt>
                      <c:pt idx="13712">
                        <c:v>96</c:v>
                      </c:pt>
                      <c:pt idx="13713">
                        <c:v>96</c:v>
                      </c:pt>
                      <c:pt idx="13714">
                        <c:v>96</c:v>
                      </c:pt>
                      <c:pt idx="13715">
                        <c:v>96</c:v>
                      </c:pt>
                      <c:pt idx="13716">
                        <c:v>96</c:v>
                      </c:pt>
                      <c:pt idx="13717">
                        <c:v>96</c:v>
                      </c:pt>
                      <c:pt idx="13718">
                        <c:v>96</c:v>
                      </c:pt>
                      <c:pt idx="13719">
                        <c:v>96</c:v>
                      </c:pt>
                      <c:pt idx="13720">
                        <c:v>96</c:v>
                      </c:pt>
                      <c:pt idx="13721">
                        <c:v>96</c:v>
                      </c:pt>
                      <c:pt idx="13722">
                        <c:v>96</c:v>
                      </c:pt>
                      <c:pt idx="13723">
                        <c:v>96</c:v>
                      </c:pt>
                      <c:pt idx="13724">
                        <c:v>96</c:v>
                      </c:pt>
                      <c:pt idx="13725">
                        <c:v>96</c:v>
                      </c:pt>
                      <c:pt idx="13726">
                        <c:v>96</c:v>
                      </c:pt>
                      <c:pt idx="13727">
                        <c:v>96</c:v>
                      </c:pt>
                      <c:pt idx="13728">
                        <c:v>96</c:v>
                      </c:pt>
                      <c:pt idx="13729">
                        <c:v>96</c:v>
                      </c:pt>
                      <c:pt idx="13730">
                        <c:v>96</c:v>
                      </c:pt>
                      <c:pt idx="13731">
                        <c:v>96</c:v>
                      </c:pt>
                      <c:pt idx="13732">
                        <c:v>96</c:v>
                      </c:pt>
                      <c:pt idx="13733">
                        <c:v>96</c:v>
                      </c:pt>
                      <c:pt idx="13734">
                        <c:v>96</c:v>
                      </c:pt>
                      <c:pt idx="13735">
                        <c:v>96</c:v>
                      </c:pt>
                      <c:pt idx="13736">
                        <c:v>96</c:v>
                      </c:pt>
                      <c:pt idx="13737">
                        <c:v>96</c:v>
                      </c:pt>
                      <c:pt idx="13738">
                        <c:v>96</c:v>
                      </c:pt>
                      <c:pt idx="13739">
                        <c:v>96</c:v>
                      </c:pt>
                      <c:pt idx="13740">
                        <c:v>96</c:v>
                      </c:pt>
                      <c:pt idx="13741">
                        <c:v>96</c:v>
                      </c:pt>
                      <c:pt idx="13742">
                        <c:v>96</c:v>
                      </c:pt>
                      <c:pt idx="13743">
                        <c:v>96</c:v>
                      </c:pt>
                      <c:pt idx="13744">
                        <c:v>96</c:v>
                      </c:pt>
                      <c:pt idx="13745">
                        <c:v>96</c:v>
                      </c:pt>
                      <c:pt idx="13746">
                        <c:v>97</c:v>
                      </c:pt>
                      <c:pt idx="13747">
                        <c:v>97</c:v>
                      </c:pt>
                      <c:pt idx="13748">
                        <c:v>97</c:v>
                      </c:pt>
                      <c:pt idx="13749">
                        <c:v>97</c:v>
                      </c:pt>
                      <c:pt idx="13750">
                        <c:v>97</c:v>
                      </c:pt>
                      <c:pt idx="13751">
                        <c:v>97</c:v>
                      </c:pt>
                      <c:pt idx="13752">
                        <c:v>97</c:v>
                      </c:pt>
                      <c:pt idx="13753">
                        <c:v>97</c:v>
                      </c:pt>
                      <c:pt idx="13754">
                        <c:v>97</c:v>
                      </c:pt>
                      <c:pt idx="13755">
                        <c:v>97</c:v>
                      </c:pt>
                      <c:pt idx="13756">
                        <c:v>97</c:v>
                      </c:pt>
                      <c:pt idx="13757">
                        <c:v>97</c:v>
                      </c:pt>
                      <c:pt idx="13758">
                        <c:v>97</c:v>
                      </c:pt>
                      <c:pt idx="13759">
                        <c:v>97</c:v>
                      </c:pt>
                      <c:pt idx="13760">
                        <c:v>97</c:v>
                      </c:pt>
                      <c:pt idx="13761">
                        <c:v>97</c:v>
                      </c:pt>
                      <c:pt idx="13762">
                        <c:v>97</c:v>
                      </c:pt>
                      <c:pt idx="13763">
                        <c:v>97</c:v>
                      </c:pt>
                      <c:pt idx="13764">
                        <c:v>97</c:v>
                      </c:pt>
                      <c:pt idx="13765">
                        <c:v>97</c:v>
                      </c:pt>
                      <c:pt idx="13766">
                        <c:v>97</c:v>
                      </c:pt>
                      <c:pt idx="13767">
                        <c:v>97</c:v>
                      </c:pt>
                      <c:pt idx="13768">
                        <c:v>97</c:v>
                      </c:pt>
                      <c:pt idx="13769">
                        <c:v>97</c:v>
                      </c:pt>
                      <c:pt idx="13770">
                        <c:v>97</c:v>
                      </c:pt>
                      <c:pt idx="13771">
                        <c:v>97</c:v>
                      </c:pt>
                      <c:pt idx="13772">
                        <c:v>97</c:v>
                      </c:pt>
                      <c:pt idx="13773">
                        <c:v>97</c:v>
                      </c:pt>
                      <c:pt idx="13774">
                        <c:v>97</c:v>
                      </c:pt>
                      <c:pt idx="13775">
                        <c:v>97</c:v>
                      </c:pt>
                      <c:pt idx="13776">
                        <c:v>97</c:v>
                      </c:pt>
                      <c:pt idx="13777">
                        <c:v>97</c:v>
                      </c:pt>
                      <c:pt idx="13778">
                        <c:v>97</c:v>
                      </c:pt>
                      <c:pt idx="13779">
                        <c:v>97</c:v>
                      </c:pt>
                      <c:pt idx="13780">
                        <c:v>97</c:v>
                      </c:pt>
                      <c:pt idx="13781">
                        <c:v>97</c:v>
                      </c:pt>
                      <c:pt idx="13782">
                        <c:v>97</c:v>
                      </c:pt>
                      <c:pt idx="13783">
                        <c:v>97</c:v>
                      </c:pt>
                      <c:pt idx="13784">
                        <c:v>97</c:v>
                      </c:pt>
                      <c:pt idx="13785">
                        <c:v>97</c:v>
                      </c:pt>
                      <c:pt idx="13786">
                        <c:v>97</c:v>
                      </c:pt>
                      <c:pt idx="13787">
                        <c:v>97</c:v>
                      </c:pt>
                      <c:pt idx="13788">
                        <c:v>97</c:v>
                      </c:pt>
                      <c:pt idx="13789">
                        <c:v>97</c:v>
                      </c:pt>
                      <c:pt idx="13790">
                        <c:v>97</c:v>
                      </c:pt>
                      <c:pt idx="13791">
                        <c:v>97</c:v>
                      </c:pt>
                      <c:pt idx="13792">
                        <c:v>97</c:v>
                      </c:pt>
                      <c:pt idx="13793">
                        <c:v>97</c:v>
                      </c:pt>
                      <c:pt idx="13794">
                        <c:v>97</c:v>
                      </c:pt>
                      <c:pt idx="13795">
                        <c:v>97</c:v>
                      </c:pt>
                      <c:pt idx="13796">
                        <c:v>97</c:v>
                      </c:pt>
                      <c:pt idx="13797">
                        <c:v>97</c:v>
                      </c:pt>
                      <c:pt idx="13798">
                        <c:v>97</c:v>
                      </c:pt>
                      <c:pt idx="13799">
                        <c:v>97</c:v>
                      </c:pt>
                      <c:pt idx="13800">
                        <c:v>97</c:v>
                      </c:pt>
                      <c:pt idx="13801">
                        <c:v>97</c:v>
                      </c:pt>
                      <c:pt idx="13802">
                        <c:v>97</c:v>
                      </c:pt>
                      <c:pt idx="13803">
                        <c:v>97</c:v>
                      </c:pt>
                      <c:pt idx="13804">
                        <c:v>97</c:v>
                      </c:pt>
                      <c:pt idx="13805">
                        <c:v>97</c:v>
                      </c:pt>
                      <c:pt idx="13806">
                        <c:v>97</c:v>
                      </c:pt>
                      <c:pt idx="13807">
                        <c:v>97</c:v>
                      </c:pt>
                      <c:pt idx="13808">
                        <c:v>97</c:v>
                      </c:pt>
                      <c:pt idx="13809">
                        <c:v>97</c:v>
                      </c:pt>
                      <c:pt idx="13810">
                        <c:v>97</c:v>
                      </c:pt>
                      <c:pt idx="13811">
                        <c:v>97</c:v>
                      </c:pt>
                      <c:pt idx="13812">
                        <c:v>97</c:v>
                      </c:pt>
                      <c:pt idx="13813">
                        <c:v>97</c:v>
                      </c:pt>
                      <c:pt idx="13814">
                        <c:v>97</c:v>
                      </c:pt>
                      <c:pt idx="13815">
                        <c:v>97</c:v>
                      </c:pt>
                      <c:pt idx="13816">
                        <c:v>97</c:v>
                      </c:pt>
                      <c:pt idx="13817">
                        <c:v>97</c:v>
                      </c:pt>
                      <c:pt idx="13818">
                        <c:v>97</c:v>
                      </c:pt>
                      <c:pt idx="13819">
                        <c:v>97</c:v>
                      </c:pt>
                      <c:pt idx="13820">
                        <c:v>97</c:v>
                      </c:pt>
                      <c:pt idx="13821">
                        <c:v>97</c:v>
                      </c:pt>
                      <c:pt idx="13822">
                        <c:v>97</c:v>
                      </c:pt>
                      <c:pt idx="13823">
                        <c:v>97</c:v>
                      </c:pt>
                      <c:pt idx="13824">
                        <c:v>97</c:v>
                      </c:pt>
                      <c:pt idx="13825">
                        <c:v>97</c:v>
                      </c:pt>
                      <c:pt idx="13826">
                        <c:v>97</c:v>
                      </c:pt>
                      <c:pt idx="13827">
                        <c:v>97</c:v>
                      </c:pt>
                      <c:pt idx="13828">
                        <c:v>97</c:v>
                      </c:pt>
                      <c:pt idx="13829">
                        <c:v>97</c:v>
                      </c:pt>
                      <c:pt idx="13830">
                        <c:v>97</c:v>
                      </c:pt>
                      <c:pt idx="13831">
                        <c:v>97</c:v>
                      </c:pt>
                      <c:pt idx="13832">
                        <c:v>97</c:v>
                      </c:pt>
                      <c:pt idx="13833">
                        <c:v>97</c:v>
                      </c:pt>
                      <c:pt idx="13834">
                        <c:v>97</c:v>
                      </c:pt>
                      <c:pt idx="13835">
                        <c:v>97</c:v>
                      </c:pt>
                      <c:pt idx="13836">
                        <c:v>97</c:v>
                      </c:pt>
                      <c:pt idx="13837">
                        <c:v>97</c:v>
                      </c:pt>
                      <c:pt idx="13838">
                        <c:v>97</c:v>
                      </c:pt>
                      <c:pt idx="13839">
                        <c:v>97</c:v>
                      </c:pt>
                      <c:pt idx="13840">
                        <c:v>97</c:v>
                      </c:pt>
                      <c:pt idx="13841">
                        <c:v>97</c:v>
                      </c:pt>
                      <c:pt idx="13842">
                        <c:v>97</c:v>
                      </c:pt>
                      <c:pt idx="13843">
                        <c:v>97</c:v>
                      </c:pt>
                      <c:pt idx="13844">
                        <c:v>97</c:v>
                      </c:pt>
                      <c:pt idx="13845">
                        <c:v>97</c:v>
                      </c:pt>
                      <c:pt idx="13846">
                        <c:v>97</c:v>
                      </c:pt>
                      <c:pt idx="13847">
                        <c:v>97</c:v>
                      </c:pt>
                      <c:pt idx="13848">
                        <c:v>97</c:v>
                      </c:pt>
                      <c:pt idx="13849">
                        <c:v>97</c:v>
                      </c:pt>
                      <c:pt idx="13850">
                        <c:v>97</c:v>
                      </c:pt>
                      <c:pt idx="13851">
                        <c:v>97</c:v>
                      </c:pt>
                      <c:pt idx="13852">
                        <c:v>97</c:v>
                      </c:pt>
                      <c:pt idx="13853">
                        <c:v>97</c:v>
                      </c:pt>
                      <c:pt idx="13854">
                        <c:v>97</c:v>
                      </c:pt>
                      <c:pt idx="13855">
                        <c:v>97</c:v>
                      </c:pt>
                      <c:pt idx="13856">
                        <c:v>97</c:v>
                      </c:pt>
                      <c:pt idx="13857">
                        <c:v>97</c:v>
                      </c:pt>
                      <c:pt idx="13858">
                        <c:v>97</c:v>
                      </c:pt>
                      <c:pt idx="13859">
                        <c:v>97</c:v>
                      </c:pt>
                      <c:pt idx="13860">
                        <c:v>97</c:v>
                      </c:pt>
                      <c:pt idx="13861">
                        <c:v>97</c:v>
                      </c:pt>
                      <c:pt idx="13862">
                        <c:v>97</c:v>
                      </c:pt>
                      <c:pt idx="13863">
                        <c:v>97</c:v>
                      </c:pt>
                      <c:pt idx="13864">
                        <c:v>97</c:v>
                      </c:pt>
                      <c:pt idx="13865">
                        <c:v>97</c:v>
                      </c:pt>
                      <c:pt idx="13866">
                        <c:v>97</c:v>
                      </c:pt>
                      <c:pt idx="13867">
                        <c:v>97</c:v>
                      </c:pt>
                      <c:pt idx="13868">
                        <c:v>97</c:v>
                      </c:pt>
                      <c:pt idx="13869">
                        <c:v>97</c:v>
                      </c:pt>
                      <c:pt idx="13870">
                        <c:v>97</c:v>
                      </c:pt>
                      <c:pt idx="13871">
                        <c:v>97</c:v>
                      </c:pt>
                      <c:pt idx="13872">
                        <c:v>97</c:v>
                      </c:pt>
                      <c:pt idx="13873">
                        <c:v>97</c:v>
                      </c:pt>
                      <c:pt idx="13874">
                        <c:v>97</c:v>
                      </c:pt>
                      <c:pt idx="13875">
                        <c:v>97</c:v>
                      </c:pt>
                      <c:pt idx="13876">
                        <c:v>97</c:v>
                      </c:pt>
                      <c:pt idx="13877">
                        <c:v>97</c:v>
                      </c:pt>
                      <c:pt idx="13878">
                        <c:v>97</c:v>
                      </c:pt>
                      <c:pt idx="13879">
                        <c:v>97</c:v>
                      </c:pt>
                      <c:pt idx="13880">
                        <c:v>97</c:v>
                      </c:pt>
                      <c:pt idx="13881">
                        <c:v>97</c:v>
                      </c:pt>
                      <c:pt idx="13882">
                        <c:v>97</c:v>
                      </c:pt>
                      <c:pt idx="13883">
                        <c:v>97</c:v>
                      </c:pt>
                      <c:pt idx="13884">
                        <c:v>97</c:v>
                      </c:pt>
                      <c:pt idx="13885">
                        <c:v>97</c:v>
                      </c:pt>
                      <c:pt idx="13886">
                        <c:v>97</c:v>
                      </c:pt>
                      <c:pt idx="13887">
                        <c:v>97</c:v>
                      </c:pt>
                      <c:pt idx="13888">
                        <c:v>97</c:v>
                      </c:pt>
                      <c:pt idx="13889">
                        <c:v>97</c:v>
                      </c:pt>
                      <c:pt idx="13890">
                        <c:v>97</c:v>
                      </c:pt>
                      <c:pt idx="13891">
                        <c:v>97</c:v>
                      </c:pt>
                      <c:pt idx="13892">
                        <c:v>97</c:v>
                      </c:pt>
                      <c:pt idx="13893">
                        <c:v>97</c:v>
                      </c:pt>
                      <c:pt idx="13894">
                        <c:v>97</c:v>
                      </c:pt>
                      <c:pt idx="13895">
                        <c:v>97</c:v>
                      </c:pt>
                      <c:pt idx="13896">
                        <c:v>97</c:v>
                      </c:pt>
                      <c:pt idx="13897">
                        <c:v>97</c:v>
                      </c:pt>
                      <c:pt idx="13898">
                        <c:v>97</c:v>
                      </c:pt>
                      <c:pt idx="13899">
                        <c:v>97</c:v>
                      </c:pt>
                      <c:pt idx="13900">
                        <c:v>97</c:v>
                      </c:pt>
                      <c:pt idx="13901">
                        <c:v>97</c:v>
                      </c:pt>
                      <c:pt idx="13902">
                        <c:v>97</c:v>
                      </c:pt>
                      <c:pt idx="13903">
                        <c:v>97</c:v>
                      </c:pt>
                      <c:pt idx="13904">
                        <c:v>98</c:v>
                      </c:pt>
                      <c:pt idx="13905">
                        <c:v>98</c:v>
                      </c:pt>
                      <c:pt idx="13906">
                        <c:v>98</c:v>
                      </c:pt>
                      <c:pt idx="13907">
                        <c:v>98</c:v>
                      </c:pt>
                      <c:pt idx="13908">
                        <c:v>98</c:v>
                      </c:pt>
                      <c:pt idx="13909">
                        <c:v>98</c:v>
                      </c:pt>
                      <c:pt idx="13910">
                        <c:v>98</c:v>
                      </c:pt>
                      <c:pt idx="13911">
                        <c:v>98</c:v>
                      </c:pt>
                      <c:pt idx="13912">
                        <c:v>98</c:v>
                      </c:pt>
                      <c:pt idx="13913">
                        <c:v>98</c:v>
                      </c:pt>
                      <c:pt idx="13914">
                        <c:v>98</c:v>
                      </c:pt>
                      <c:pt idx="13915">
                        <c:v>98</c:v>
                      </c:pt>
                      <c:pt idx="13916">
                        <c:v>98</c:v>
                      </c:pt>
                      <c:pt idx="13917">
                        <c:v>98</c:v>
                      </c:pt>
                      <c:pt idx="13918">
                        <c:v>98</c:v>
                      </c:pt>
                      <c:pt idx="13919">
                        <c:v>98</c:v>
                      </c:pt>
                      <c:pt idx="13920">
                        <c:v>98</c:v>
                      </c:pt>
                      <c:pt idx="13921">
                        <c:v>98</c:v>
                      </c:pt>
                      <c:pt idx="13922">
                        <c:v>98</c:v>
                      </c:pt>
                      <c:pt idx="13923">
                        <c:v>98</c:v>
                      </c:pt>
                      <c:pt idx="13924">
                        <c:v>98</c:v>
                      </c:pt>
                      <c:pt idx="13925">
                        <c:v>98</c:v>
                      </c:pt>
                      <c:pt idx="13926">
                        <c:v>98</c:v>
                      </c:pt>
                      <c:pt idx="13927">
                        <c:v>98</c:v>
                      </c:pt>
                      <c:pt idx="13928">
                        <c:v>98</c:v>
                      </c:pt>
                      <c:pt idx="13929">
                        <c:v>98</c:v>
                      </c:pt>
                      <c:pt idx="13930">
                        <c:v>98</c:v>
                      </c:pt>
                      <c:pt idx="13931">
                        <c:v>98</c:v>
                      </c:pt>
                      <c:pt idx="13932">
                        <c:v>98</c:v>
                      </c:pt>
                      <c:pt idx="13933">
                        <c:v>98</c:v>
                      </c:pt>
                      <c:pt idx="13934">
                        <c:v>98</c:v>
                      </c:pt>
                      <c:pt idx="13935">
                        <c:v>98</c:v>
                      </c:pt>
                      <c:pt idx="13936">
                        <c:v>98</c:v>
                      </c:pt>
                      <c:pt idx="13937">
                        <c:v>98</c:v>
                      </c:pt>
                      <c:pt idx="13938">
                        <c:v>98</c:v>
                      </c:pt>
                      <c:pt idx="13939">
                        <c:v>98</c:v>
                      </c:pt>
                      <c:pt idx="13940">
                        <c:v>98</c:v>
                      </c:pt>
                      <c:pt idx="13941">
                        <c:v>98</c:v>
                      </c:pt>
                      <c:pt idx="13942">
                        <c:v>98</c:v>
                      </c:pt>
                      <c:pt idx="13943">
                        <c:v>98</c:v>
                      </c:pt>
                      <c:pt idx="13944">
                        <c:v>98</c:v>
                      </c:pt>
                      <c:pt idx="13945">
                        <c:v>98</c:v>
                      </c:pt>
                      <c:pt idx="13946">
                        <c:v>98</c:v>
                      </c:pt>
                      <c:pt idx="13947">
                        <c:v>98</c:v>
                      </c:pt>
                      <c:pt idx="13948">
                        <c:v>98</c:v>
                      </c:pt>
                      <c:pt idx="13949">
                        <c:v>98</c:v>
                      </c:pt>
                      <c:pt idx="13950">
                        <c:v>98</c:v>
                      </c:pt>
                      <c:pt idx="13951">
                        <c:v>98</c:v>
                      </c:pt>
                      <c:pt idx="13952">
                        <c:v>98</c:v>
                      </c:pt>
                      <c:pt idx="13953">
                        <c:v>98</c:v>
                      </c:pt>
                      <c:pt idx="13954">
                        <c:v>98</c:v>
                      </c:pt>
                      <c:pt idx="13955">
                        <c:v>98</c:v>
                      </c:pt>
                      <c:pt idx="13956">
                        <c:v>98</c:v>
                      </c:pt>
                      <c:pt idx="13957">
                        <c:v>98</c:v>
                      </c:pt>
                      <c:pt idx="13958">
                        <c:v>98</c:v>
                      </c:pt>
                      <c:pt idx="13959">
                        <c:v>98</c:v>
                      </c:pt>
                      <c:pt idx="13960">
                        <c:v>98</c:v>
                      </c:pt>
                      <c:pt idx="13961">
                        <c:v>98</c:v>
                      </c:pt>
                      <c:pt idx="13962">
                        <c:v>98</c:v>
                      </c:pt>
                      <c:pt idx="13963">
                        <c:v>98</c:v>
                      </c:pt>
                      <c:pt idx="13964">
                        <c:v>98</c:v>
                      </c:pt>
                      <c:pt idx="13965">
                        <c:v>98</c:v>
                      </c:pt>
                      <c:pt idx="13966">
                        <c:v>98</c:v>
                      </c:pt>
                      <c:pt idx="13967">
                        <c:v>98</c:v>
                      </c:pt>
                      <c:pt idx="13968">
                        <c:v>98</c:v>
                      </c:pt>
                      <c:pt idx="13969">
                        <c:v>98</c:v>
                      </c:pt>
                      <c:pt idx="13970">
                        <c:v>98</c:v>
                      </c:pt>
                      <c:pt idx="13971">
                        <c:v>98</c:v>
                      </c:pt>
                      <c:pt idx="13972">
                        <c:v>98</c:v>
                      </c:pt>
                      <c:pt idx="13973">
                        <c:v>98</c:v>
                      </c:pt>
                      <c:pt idx="13974">
                        <c:v>98</c:v>
                      </c:pt>
                      <c:pt idx="13975">
                        <c:v>98</c:v>
                      </c:pt>
                      <c:pt idx="13976">
                        <c:v>98</c:v>
                      </c:pt>
                      <c:pt idx="13977">
                        <c:v>98</c:v>
                      </c:pt>
                      <c:pt idx="13978">
                        <c:v>98</c:v>
                      </c:pt>
                      <c:pt idx="13979">
                        <c:v>98</c:v>
                      </c:pt>
                      <c:pt idx="13980">
                        <c:v>98</c:v>
                      </c:pt>
                      <c:pt idx="13981">
                        <c:v>98</c:v>
                      </c:pt>
                      <c:pt idx="13982">
                        <c:v>98</c:v>
                      </c:pt>
                      <c:pt idx="13983">
                        <c:v>98</c:v>
                      </c:pt>
                      <c:pt idx="13984">
                        <c:v>98</c:v>
                      </c:pt>
                      <c:pt idx="13985">
                        <c:v>98</c:v>
                      </c:pt>
                      <c:pt idx="13986">
                        <c:v>98</c:v>
                      </c:pt>
                      <c:pt idx="13987">
                        <c:v>98</c:v>
                      </c:pt>
                      <c:pt idx="13988">
                        <c:v>98</c:v>
                      </c:pt>
                      <c:pt idx="13989">
                        <c:v>98</c:v>
                      </c:pt>
                      <c:pt idx="13990">
                        <c:v>98</c:v>
                      </c:pt>
                      <c:pt idx="13991">
                        <c:v>98</c:v>
                      </c:pt>
                      <c:pt idx="13992">
                        <c:v>98</c:v>
                      </c:pt>
                      <c:pt idx="13993">
                        <c:v>98</c:v>
                      </c:pt>
                      <c:pt idx="13994">
                        <c:v>98</c:v>
                      </c:pt>
                      <c:pt idx="13995">
                        <c:v>98</c:v>
                      </c:pt>
                      <c:pt idx="13996">
                        <c:v>98</c:v>
                      </c:pt>
                      <c:pt idx="13997">
                        <c:v>98</c:v>
                      </c:pt>
                      <c:pt idx="13998">
                        <c:v>98</c:v>
                      </c:pt>
                      <c:pt idx="13999">
                        <c:v>98</c:v>
                      </c:pt>
                      <c:pt idx="14000">
                        <c:v>98</c:v>
                      </c:pt>
                      <c:pt idx="14001">
                        <c:v>98</c:v>
                      </c:pt>
                      <c:pt idx="14002">
                        <c:v>98</c:v>
                      </c:pt>
                      <c:pt idx="14003">
                        <c:v>98</c:v>
                      </c:pt>
                      <c:pt idx="14004">
                        <c:v>98</c:v>
                      </c:pt>
                      <c:pt idx="14005">
                        <c:v>98</c:v>
                      </c:pt>
                      <c:pt idx="14006">
                        <c:v>98</c:v>
                      </c:pt>
                      <c:pt idx="14007">
                        <c:v>98</c:v>
                      </c:pt>
                      <c:pt idx="14008">
                        <c:v>98</c:v>
                      </c:pt>
                      <c:pt idx="14009">
                        <c:v>98</c:v>
                      </c:pt>
                      <c:pt idx="14010">
                        <c:v>98</c:v>
                      </c:pt>
                      <c:pt idx="14011">
                        <c:v>98</c:v>
                      </c:pt>
                      <c:pt idx="14012">
                        <c:v>98</c:v>
                      </c:pt>
                      <c:pt idx="14013">
                        <c:v>98</c:v>
                      </c:pt>
                      <c:pt idx="14014">
                        <c:v>98</c:v>
                      </c:pt>
                      <c:pt idx="14015">
                        <c:v>98</c:v>
                      </c:pt>
                      <c:pt idx="14016">
                        <c:v>98</c:v>
                      </c:pt>
                      <c:pt idx="14017">
                        <c:v>98</c:v>
                      </c:pt>
                      <c:pt idx="14018">
                        <c:v>98</c:v>
                      </c:pt>
                      <c:pt idx="14019">
                        <c:v>98</c:v>
                      </c:pt>
                      <c:pt idx="14020">
                        <c:v>98</c:v>
                      </c:pt>
                      <c:pt idx="14021">
                        <c:v>98</c:v>
                      </c:pt>
                      <c:pt idx="14022">
                        <c:v>98</c:v>
                      </c:pt>
                      <c:pt idx="14023">
                        <c:v>98</c:v>
                      </c:pt>
                      <c:pt idx="14024">
                        <c:v>98</c:v>
                      </c:pt>
                      <c:pt idx="14025">
                        <c:v>98</c:v>
                      </c:pt>
                      <c:pt idx="14026">
                        <c:v>98</c:v>
                      </c:pt>
                      <c:pt idx="14027">
                        <c:v>98</c:v>
                      </c:pt>
                      <c:pt idx="14028">
                        <c:v>98</c:v>
                      </c:pt>
                      <c:pt idx="14029">
                        <c:v>98</c:v>
                      </c:pt>
                      <c:pt idx="14030">
                        <c:v>98</c:v>
                      </c:pt>
                      <c:pt idx="14031">
                        <c:v>98</c:v>
                      </c:pt>
                      <c:pt idx="14032">
                        <c:v>98</c:v>
                      </c:pt>
                      <c:pt idx="14033">
                        <c:v>98</c:v>
                      </c:pt>
                      <c:pt idx="14034">
                        <c:v>98</c:v>
                      </c:pt>
                      <c:pt idx="14035">
                        <c:v>98</c:v>
                      </c:pt>
                      <c:pt idx="14036">
                        <c:v>98</c:v>
                      </c:pt>
                      <c:pt idx="14037">
                        <c:v>98</c:v>
                      </c:pt>
                      <c:pt idx="14038">
                        <c:v>98</c:v>
                      </c:pt>
                      <c:pt idx="14039">
                        <c:v>98</c:v>
                      </c:pt>
                      <c:pt idx="14040">
                        <c:v>98</c:v>
                      </c:pt>
                      <c:pt idx="14041">
                        <c:v>98</c:v>
                      </c:pt>
                      <c:pt idx="14042">
                        <c:v>98</c:v>
                      </c:pt>
                      <c:pt idx="14043">
                        <c:v>98</c:v>
                      </c:pt>
                      <c:pt idx="14044">
                        <c:v>98</c:v>
                      </c:pt>
                      <c:pt idx="14045">
                        <c:v>98</c:v>
                      </c:pt>
                      <c:pt idx="14046">
                        <c:v>98</c:v>
                      </c:pt>
                      <c:pt idx="14047">
                        <c:v>98</c:v>
                      </c:pt>
                      <c:pt idx="14048">
                        <c:v>98</c:v>
                      </c:pt>
                      <c:pt idx="14049">
                        <c:v>98</c:v>
                      </c:pt>
                      <c:pt idx="14050">
                        <c:v>98</c:v>
                      </c:pt>
                      <c:pt idx="14051">
                        <c:v>98</c:v>
                      </c:pt>
                      <c:pt idx="14052">
                        <c:v>98</c:v>
                      </c:pt>
                      <c:pt idx="14053">
                        <c:v>98</c:v>
                      </c:pt>
                      <c:pt idx="14054">
                        <c:v>98</c:v>
                      </c:pt>
                      <c:pt idx="14055">
                        <c:v>98</c:v>
                      </c:pt>
                      <c:pt idx="14056">
                        <c:v>98</c:v>
                      </c:pt>
                      <c:pt idx="14057">
                        <c:v>98</c:v>
                      </c:pt>
                      <c:pt idx="14058">
                        <c:v>98</c:v>
                      </c:pt>
                      <c:pt idx="14059">
                        <c:v>98</c:v>
                      </c:pt>
                      <c:pt idx="14060">
                        <c:v>98</c:v>
                      </c:pt>
                      <c:pt idx="14061">
                        <c:v>98</c:v>
                      </c:pt>
                      <c:pt idx="14062">
                        <c:v>99</c:v>
                      </c:pt>
                      <c:pt idx="14063">
                        <c:v>99</c:v>
                      </c:pt>
                      <c:pt idx="14064">
                        <c:v>99</c:v>
                      </c:pt>
                      <c:pt idx="14065">
                        <c:v>99</c:v>
                      </c:pt>
                      <c:pt idx="14066">
                        <c:v>99</c:v>
                      </c:pt>
                      <c:pt idx="14067">
                        <c:v>99</c:v>
                      </c:pt>
                      <c:pt idx="14068">
                        <c:v>99</c:v>
                      </c:pt>
                      <c:pt idx="14069">
                        <c:v>99</c:v>
                      </c:pt>
                      <c:pt idx="14070">
                        <c:v>99</c:v>
                      </c:pt>
                      <c:pt idx="14071">
                        <c:v>99</c:v>
                      </c:pt>
                      <c:pt idx="14072">
                        <c:v>99</c:v>
                      </c:pt>
                      <c:pt idx="14073">
                        <c:v>99</c:v>
                      </c:pt>
                      <c:pt idx="14074">
                        <c:v>99</c:v>
                      </c:pt>
                      <c:pt idx="14075">
                        <c:v>99</c:v>
                      </c:pt>
                      <c:pt idx="14076">
                        <c:v>99</c:v>
                      </c:pt>
                      <c:pt idx="14077">
                        <c:v>99</c:v>
                      </c:pt>
                      <c:pt idx="14078">
                        <c:v>99</c:v>
                      </c:pt>
                      <c:pt idx="14079">
                        <c:v>99</c:v>
                      </c:pt>
                      <c:pt idx="14080">
                        <c:v>99</c:v>
                      </c:pt>
                      <c:pt idx="14081">
                        <c:v>99</c:v>
                      </c:pt>
                      <c:pt idx="14082">
                        <c:v>99</c:v>
                      </c:pt>
                      <c:pt idx="14083">
                        <c:v>99</c:v>
                      </c:pt>
                      <c:pt idx="14084">
                        <c:v>99</c:v>
                      </c:pt>
                      <c:pt idx="14085">
                        <c:v>99</c:v>
                      </c:pt>
                      <c:pt idx="14086">
                        <c:v>99</c:v>
                      </c:pt>
                      <c:pt idx="14087">
                        <c:v>99</c:v>
                      </c:pt>
                      <c:pt idx="14088">
                        <c:v>99</c:v>
                      </c:pt>
                      <c:pt idx="14089">
                        <c:v>99</c:v>
                      </c:pt>
                      <c:pt idx="14090">
                        <c:v>99</c:v>
                      </c:pt>
                      <c:pt idx="14091">
                        <c:v>99</c:v>
                      </c:pt>
                      <c:pt idx="14092">
                        <c:v>99</c:v>
                      </c:pt>
                      <c:pt idx="14093">
                        <c:v>99</c:v>
                      </c:pt>
                      <c:pt idx="14094">
                        <c:v>99</c:v>
                      </c:pt>
                      <c:pt idx="14095">
                        <c:v>99</c:v>
                      </c:pt>
                      <c:pt idx="14096">
                        <c:v>99</c:v>
                      </c:pt>
                      <c:pt idx="14097">
                        <c:v>99</c:v>
                      </c:pt>
                      <c:pt idx="14098">
                        <c:v>99</c:v>
                      </c:pt>
                      <c:pt idx="14099">
                        <c:v>99</c:v>
                      </c:pt>
                      <c:pt idx="14100">
                        <c:v>99</c:v>
                      </c:pt>
                      <c:pt idx="14101">
                        <c:v>99</c:v>
                      </c:pt>
                      <c:pt idx="14102">
                        <c:v>99</c:v>
                      </c:pt>
                      <c:pt idx="14103">
                        <c:v>99</c:v>
                      </c:pt>
                      <c:pt idx="14104">
                        <c:v>99</c:v>
                      </c:pt>
                      <c:pt idx="14105">
                        <c:v>99</c:v>
                      </c:pt>
                      <c:pt idx="14106">
                        <c:v>99</c:v>
                      </c:pt>
                      <c:pt idx="14107">
                        <c:v>99</c:v>
                      </c:pt>
                      <c:pt idx="14108">
                        <c:v>99</c:v>
                      </c:pt>
                      <c:pt idx="14109">
                        <c:v>99</c:v>
                      </c:pt>
                      <c:pt idx="14110">
                        <c:v>99</c:v>
                      </c:pt>
                      <c:pt idx="14111">
                        <c:v>99</c:v>
                      </c:pt>
                      <c:pt idx="14112">
                        <c:v>99</c:v>
                      </c:pt>
                      <c:pt idx="14113">
                        <c:v>99</c:v>
                      </c:pt>
                      <c:pt idx="14114">
                        <c:v>99</c:v>
                      </c:pt>
                      <c:pt idx="14115">
                        <c:v>99</c:v>
                      </c:pt>
                      <c:pt idx="14116">
                        <c:v>99</c:v>
                      </c:pt>
                      <c:pt idx="14117">
                        <c:v>99</c:v>
                      </c:pt>
                      <c:pt idx="14118">
                        <c:v>99</c:v>
                      </c:pt>
                      <c:pt idx="14119">
                        <c:v>99</c:v>
                      </c:pt>
                      <c:pt idx="14120">
                        <c:v>99</c:v>
                      </c:pt>
                      <c:pt idx="14121">
                        <c:v>99</c:v>
                      </c:pt>
                      <c:pt idx="14122">
                        <c:v>99</c:v>
                      </c:pt>
                      <c:pt idx="14123">
                        <c:v>99</c:v>
                      </c:pt>
                      <c:pt idx="14124">
                        <c:v>99</c:v>
                      </c:pt>
                      <c:pt idx="14125">
                        <c:v>99</c:v>
                      </c:pt>
                      <c:pt idx="14126">
                        <c:v>99</c:v>
                      </c:pt>
                      <c:pt idx="14127">
                        <c:v>99</c:v>
                      </c:pt>
                      <c:pt idx="14128">
                        <c:v>99</c:v>
                      </c:pt>
                      <c:pt idx="14129">
                        <c:v>99</c:v>
                      </c:pt>
                      <c:pt idx="14130">
                        <c:v>99</c:v>
                      </c:pt>
                      <c:pt idx="14131">
                        <c:v>99</c:v>
                      </c:pt>
                      <c:pt idx="14132">
                        <c:v>99</c:v>
                      </c:pt>
                      <c:pt idx="14133">
                        <c:v>99</c:v>
                      </c:pt>
                      <c:pt idx="14134">
                        <c:v>99</c:v>
                      </c:pt>
                      <c:pt idx="14135">
                        <c:v>99</c:v>
                      </c:pt>
                      <c:pt idx="14136">
                        <c:v>99</c:v>
                      </c:pt>
                      <c:pt idx="14137">
                        <c:v>99</c:v>
                      </c:pt>
                      <c:pt idx="14138">
                        <c:v>99</c:v>
                      </c:pt>
                      <c:pt idx="14139">
                        <c:v>99</c:v>
                      </c:pt>
                      <c:pt idx="14140">
                        <c:v>99</c:v>
                      </c:pt>
                      <c:pt idx="14141">
                        <c:v>99</c:v>
                      </c:pt>
                      <c:pt idx="14142">
                        <c:v>99</c:v>
                      </c:pt>
                      <c:pt idx="14143">
                        <c:v>99</c:v>
                      </c:pt>
                      <c:pt idx="14144">
                        <c:v>99</c:v>
                      </c:pt>
                      <c:pt idx="14145">
                        <c:v>99</c:v>
                      </c:pt>
                      <c:pt idx="14146">
                        <c:v>99</c:v>
                      </c:pt>
                      <c:pt idx="14147">
                        <c:v>99</c:v>
                      </c:pt>
                      <c:pt idx="14148">
                        <c:v>99</c:v>
                      </c:pt>
                      <c:pt idx="14149">
                        <c:v>99</c:v>
                      </c:pt>
                      <c:pt idx="14150">
                        <c:v>99</c:v>
                      </c:pt>
                      <c:pt idx="14151">
                        <c:v>99</c:v>
                      </c:pt>
                      <c:pt idx="14152">
                        <c:v>99</c:v>
                      </c:pt>
                      <c:pt idx="14153">
                        <c:v>99</c:v>
                      </c:pt>
                      <c:pt idx="14154">
                        <c:v>99</c:v>
                      </c:pt>
                      <c:pt idx="14155">
                        <c:v>99</c:v>
                      </c:pt>
                      <c:pt idx="14156">
                        <c:v>99</c:v>
                      </c:pt>
                      <c:pt idx="14157">
                        <c:v>99</c:v>
                      </c:pt>
                      <c:pt idx="14158">
                        <c:v>99</c:v>
                      </c:pt>
                      <c:pt idx="14159">
                        <c:v>99</c:v>
                      </c:pt>
                      <c:pt idx="14160">
                        <c:v>99</c:v>
                      </c:pt>
                      <c:pt idx="14161">
                        <c:v>99</c:v>
                      </c:pt>
                      <c:pt idx="14162">
                        <c:v>99</c:v>
                      </c:pt>
                      <c:pt idx="14163">
                        <c:v>99</c:v>
                      </c:pt>
                      <c:pt idx="14164">
                        <c:v>99</c:v>
                      </c:pt>
                      <c:pt idx="14165">
                        <c:v>99</c:v>
                      </c:pt>
                      <c:pt idx="14166">
                        <c:v>99</c:v>
                      </c:pt>
                      <c:pt idx="14167">
                        <c:v>99</c:v>
                      </c:pt>
                      <c:pt idx="14168">
                        <c:v>99</c:v>
                      </c:pt>
                      <c:pt idx="14169">
                        <c:v>99</c:v>
                      </c:pt>
                      <c:pt idx="14170">
                        <c:v>99</c:v>
                      </c:pt>
                      <c:pt idx="14171">
                        <c:v>99</c:v>
                      </c:pt>
                      <c:pt idx="14172">
                        <c:v>99</c:v>
                      </c:pt>
                      <c:pt idx="14173">
                        <c:v>99</c:v>
                      </c:pt>
                      <c:pt idx="14174">
                        <c:v>99</c:v>
                      </c:pt>
                      <c:pt idx="14175">
                        <c:v>99</c:v>
                      </c:pt>
                      <c:pt idx="14176">
                        <c:v>99</c:v>
                      </c:pt>
                      <c:pt idx="14177">
                        <c:v>99</c:v>
                      </c:pt>
                      <c:pt idx="14178">
                        <c:v>99</c:v>
                      </c:pt>
                      <c:pt idx="14179">
                        <c:v>99</c:v>
                      </c:pt>
                      <c:pt idx="14180">
                        <c:v>99</c:v>
                      </c:pt>
                      <c:pt idx="14181">
                        <c:v>99</c:v>
                      </c:pt>
                      <c:pt idx="14182">
                        <c:v>99</c:v>
                      </c:pt>
                      <c:pt idx="14183">
                        <c:v>99</c:v>
                      </c:pt>
                      <c:pt idx="14184">
                        <c:v>99</c:v>
                      </c:pt>
                      <c:pt idx="14185">
                        <c:v>99</c:v>
                      </c:pt>
                      <c:pt idx="14186">
                        <c:v>99</c:v>
                      </c:pt>
                      <c:pt idx="14187">
                        <c:v>99</c:v>
                      </c:pt>
                      <c:pt idx="14188">
                        <c:v>99</c:v>
                      </c:pt>
                      <c:pt idx="14189">
                        <c:v>99</c:v>
                      </c:pt>
                      <c:pt idx="14190">
                        <c:v>99</c:v>
                      </c:pt>
                      <c:pt idx="14191">
                        <c:v>99</c:v>
                      </c:pt>
                      <c:pt idx="14192">
                        <c:v>99</c:v>
                      </c:pt>
                      <c:pt idx="14193">
                        <c:v>99</c:v>
                      </c:pt>
                      <c:pt idx="14194">
                        <c:v>99</c:v>
                      </c:pt>
                      <c:pt idx="14195">
                        <c:v>99</c:v>
                      </c:pt>
                      <c:pt idx="14196">
                        <c:v>99</c:v>
                      </c:pt>
                      <c:pt idx="14197">
                        <c:v>99</c:v>
                      </c:pt>
                      <c:pt idx="14198">
                        <c:v>99</c:v>
                      </c:pt>
                      <c:pt idx="14199">
                        <c:v>99</c:v>
                      </c:pt>
                      <c:pt idx="14200">
                        <c:v>99</c:v>
                      </c:pt>
                      <c:pt idx="14201">
                        <c:v>99</c:v>
                      </c:pt>
                      <c:pt idx="14202">
                        <c:v>99</c:v>
                      </c:pt>
                      <c:pt idx="14203">
                        <c:v>99</c:v>
                      </c:pt>
                      <c:pt idx="14204">
                        <c:v>99</c:v>
                      </c:pt>
                      <c:pt idx="14205">
                        <c:v>99</c:v>
                      </c:pt>
                      <c:pt idx="14206">
                        <c:v>99</c:v>
                      </c:pt>
                      <c:pt idx="14207">
                        <c:v>99</c:v>
                      </c:pt>
                      <c:pt idx="14208">
                        <c:v>99</c:v>
                      </c:pt>
                      <c:pt idx="14209">
                        <c:v>99</c:v>
                      </c:pt>
                      <c:pt idx="14210">
                        <c:v>99</c:v>
                      </c:pt>
                      <c:pt idx="14211">
                        <c:v>99</c:v>
                      </c:pt>
                      <c:pt idx="14212">
                        <c:v>99</c:v>
                      </c:pt>
                      <c:pt idx="14213">
                        <c:v>99</c:v>
                      </c:pt>
                      <c:pt idx="14214">
                        <c:v>99</c:v>
                      </c:pt>
                      <c:pt idx="14215">
                        <c:v>99</c:v>
                      </c:pt>
                      <c:pt idx="14216">
                        <c:v>99</c:v>
                      </c:pt>
                      <c:pt idx="14217">
                        <c:v>99</c:v>
                      </c:pt>
                      <c:pt idx="14218">
                        <c:v>99</c:v>
                      </c:pt>
                      <c:pt idx="14219">
                        <c:v>99</c:v>
                      </c:pt>
                      <c:pt idx="14220">
                        <c:v>100</c:v>
                      </c:pt>
                      <c:pt idx="14221">
                        <c:v>100</c:v>
                      </c:pt>
                      <c:pt idx="14222">
                        <c:v>100</c:v>
                      </c:pt>
                      <c:pt idx="14223">
                        <c:v>100</c:v>
                      </c:pt>
                      <c:pt idx="14224">
                        <c:v>100</c:v>
                      </c:pt>
                      <c:pt idx="14225">
                        <c:v>100</c:v>
                      </c:pt>
                      <c:pt idx="14226">
                        <c:v>100</c:v>
                      </c:pt>
                      <c:pt idx="14227">
                        <c:v>100</c:v>
                      </c:pt>
                      <c:pt idx="14228">
                        <c:v>100</c:v>
                      </c:pt>
                      <c:pt idx="14229">
                        <c:v>100</c:v>
                      </c:pt>
                      <c:pt idx="14230">
                        <c:v>100</c:v>
                      </c:pt>
                      <c:pt idx="14231">
                        <c:v>100</c:v>
                      </c:pt>
                      <c:pt idx="14232">
                        <c:v>100</c:v>
                      </c:pt>
                      <c:pt idx="14233">
                        <c:v>100</c:v>
                      </c:pt>
                      <c:pt idx="14234">
                        <c:v>100</c:v>
                      </c:pt>
                      <c:pt idx="14235">
                        <c:v>100</c:v>
                      </c:pt>
                      <c:pt idx="14236">
                        <c:v>100</c:v>
                      </c:pt>
                      <c:pt idx="14237">
                        <c:v>100</c:v>
                      </c:pt>
                      <c:pt idx="14238">
                        <c:v>100</c:v>
                      </c:pt>
                      <c:pt idx="14239">
                        <c:v>100</c:v>
                      </c:pt>
                      <c:pt idx="14240">
                        <c:v>100</c:v>
                      </c:pt>
                      <c:pt idx="14241">
                        <c:v>100</c:v>
                      </c:pt>
                      <c:pt idx="14242">
                        <c:v>100</c:v>
                      </c:pt>
                      <c:pt idx="14243">
                        <c:v>100</c:v>
                      </c:pt>
                      <c:pt idx="14244">
                        <c:v>100</c:v>
                      </c:pt>
                      <c:pt idx="14245">
                        <c:v>100</c:v>
                      </c:pt>
                      <c:pt idx="14246">
                        <c:v>100</c:v>
                      </c:pt>
                      <c:pt idx="14247">
                        <c:v>100</c:v>
                      </c:pt>
                      <c:pt idx="14248">
                        <c:v>100</c:v>
                      </c:pt>
                      <c:pt idx="14249">
                        <c:v>100</c:v>
                      </c:pt>
                      <c:pt idx="14250">
                        <c:v>100</c:v>
                      </c:pt>
                      <c:pt idx="14251">
                        <c:v>100</c:v>
                      </c:pt>
                      <c:pt idx="14252">
                        <c:v>100</c:v>
                      </c:pt>
                      <c:pt idx="14253">
                        <c:v>100</c:v>
                      </c:pt>
                      <c:pt idx="14254">
                        <c:v>100</c:v>
                      </c:pt>
                      <c:pt idx="14255">
                        <c:v>100</c:v>
                      </c:pt>
                      <c:pt idx="14256">
                        <c:v>100</c:v>
                      </c:pt>
                      <c:pt idx="14257">
                        <c:v>100</c:v>
                      </c:pt>
                      <c:pt idx="14258">
                        <c:v>100</c:v>
                      </c:pt>
                      <c:pt idx="14259">
                        <c:v>100</c:v>
                      </c:pt>
                      <c:pt idx="14260">
                        <c:v>100</c:v>
                      </c:pt>
                      <c:pt idx="14261">
                        <c:v>100</c:v>
                      </c:pt>
                      <c:pt idx="14262">
                        <c:v>100</c:v>
                      </c:pt>
                      <c:pt idx="14263">
                        <c:v>100</c:v>
                      </c:pt>
                      <c:pt idx="14264">
                        <c:v>100</c:v>
                      </c:pt>
                      <c:pt idx="14265">
                        <c:v>100</c:v>
                      </c:pt>
                      <c:pt idx="14266">
                        <c:v>100</c:v>
                      </c:pt>
                      <c:pt idx="14267">
                        <c:v>100</c:v>
                      </c:pt>
                      <c:pt idx="14268">
                        <c:v>100</c:v>
                      </c:pt>
                      <c:pt idx="14269">
                        <c:v>100</c:v>
                      </c:pt>
                      <c:pt idx="14270">
                        <c:v>100</c:v>
                      </c:pt>
                      <c:pt idx="14271">
                        <c:v>100</c:v>
                      </c:pt>
                      <c:pt idx="14272">
                        <c:v>100</c:v>
                      </c:pt>
                      <c:pt idx="14273">
                        <c:v>100</c:v>
                      </c:pt>
                      <c:pt idx="14274">
                        <c:v>100</c:v>
                      </c:pt>
                      <c:pt idx="14275">
                        <c:v>100</c:v>
                      </c:pt>
                      <c:pt idx="14276">
                        <c:v>100</c:v>
                      </c:pt>
                      <c:pt idx="14277">
                        <c:v>100</c:v>
                      </c:pt>
                      <c:pt idx="14278">
                        <c:v>100</c:v>
                      </c:pt>
                      <c:pt idx="14279">
                        <c:v>100</c:v>
                      </c:pt>
                      <c:pt idx="14280">
                        <c:v>100</c:v>
                      </c:pt>
                      <c:pt idx="14281">
                        <c:v>100</c:v>
                      </c:pt>
                      <c:pt idx="14282">
                        <c:v>100</c:v>
                      </c:pt>
                      <c:pt idx="14283">
                        <c:v>100</c:v>
                      </c:pt>
                      <c:pt idx="14284">
                        <c:v>100</c:v>
                      </c:pt>
                      <c:pt idx="14285">
                        <c:v>100</c:v>
                      </c:pt>
                      <c:pt idx="14286">
                        <c:v>100</c:v>
                      </c:pt>
                      <c:pt idx="14287">
                        <c:v>100</c:v>
                      </c:pt>
                      <c:pt idx="14288">
                        <c:v>100</c:v>
                      </c:pt>
                      <c:pt idx="14289">
                        <c:v>100</c:v>
                      </c:pt>
                      <c:pt idx="14290">
                        <c:v>100</c:v>
                      </c:pt>
                      <c:pt idx="14291">
                        <c:v>100</c:v>
                      </c:pt>
                      <c:pt idx="14292">
                        <c:v>100</c:v>
                      </c:pt>
                      <c:pt idx="14293">
                        <c:v>100</c:v>
                      </c:pt>
                      <c:pt idx="14294">
                        <c:v>100</c:v>
                      </c:pt>
                      <c:pt idx="14295">
                        <c:v>100</c:v>
                      </c:pt>
                      <c:pt idx="14296">
                        <c:v>100</c:v>
                      </c:pt>
                      <c:pt idx="14297">
                        <c:v>100</c:v>
                      </c:pt>
                      <c:pt idx="14298">
                        <c:v>100</c:v>
                      </c:pt>
                      <c:pt idx="14299">
                        <c:v>100</c:v>
                      </c:pt>
                      <c:pt idx="14300">
                        <c:v>100</c:v>
                      </c:pt>
                      <c:pt idx="14301">
                        <c:v>100</c:v>
                      </c:pt>
                      <c:pt idx="14302">
                        <c:v>100</c:v>
                      </c:pt>
                      <c:pt idx="14303">
                        <c:v>100</c:v>
                      </c:pt>
                      <c:pt idx="14304">
                        <c:v>100</c:v>
                      </c:pt>
                      <c:pt idx="14305">
                        <c:v>100</c:v>
                      </c:pt>
                      <c:pt idx="14306">
                        <c:v>100</c:v>
                      </c:pt>
                      <c:pt idx="14307">
                        <c:v>100</c:v>
                      </c:pt>
                      <c:pt idx="14308">
                        <c:v>100</c:v>
                      </c:pt>
                      <c:pt idx="14309">
                        <c:v>100</c:v>
                      </c:pt>
                      <c:pt idx="14310">
                        <c:v>100</c:v>
                      </c:pt>
                      <c:pt idx="14311">
                        <c:v>100</c:v>
                      </c:pt>
                      <c:pt idx="14312">
                        <c:v>100</c:v>
                      </c:pt>
                      <c:pt idx="14313">
                        <c:v>100</c:v>
                      </c:pt>
                      <c:pt idx="14314">
                        <c:v>100</c:v>
                      </c:pt>
                      <c:pt idx="14315">
                        <c:v>100</c:v>
                      </c:pt>
                      <c:pt idx="14316">
                        <c:v>100</c:v>
                      </c:pt>
                      <c:pt idx="14317">
                        <c:v>100</c:v>
                      </c:pt>
                      <c:pt idx="14318">
                        <c:v>100</c:v>
                      </c:pt>
                      <c:pt idx="14319">
                        <c:v>100</c:v>
                      </c:pt>
                      <c:pt idx="14320">
                        <c:v>100</c:v>
                      </c:pt>
                      <c:pt idx="14321">
                        <c:v>100</c:v>
                      </c:pt>
                      <c:pt idx="14322">
                        <c:v>100</c:v>
                      </c:pt>
                      <c:pt idx="14323">
                        <c:v>100</c:v>
                      </c:pt>
                      <c:pt idx="14324">
                        <c:v>100</c:v>
                      </c:pt>
                      <c:pt idx="14325">
                        <c:v>100</c:v>
                      </c:pt>
                      <c:pt idx="14326">
                        <c:v>100</c:v>
                      </c:pt>
                      <c:pt idx="14327">
                        <c:v>100</c:v>
                      </c:pt>
                      <c:pt idx="14328">
                        <c:v>100</c:v>
                      </c:pt>
                      <c:pt idx="14329">
                        <c:v>100</c:v>
                      </c:pt>
                      <c:pt idx="14330">
                        <c:v>100</c:v>
                      </c:pt>
                      <c:pt idx="14331">
                        <c:v>100</c:v>
                      </c:pt>
                      <c:pt idx="14332">
                        <c:v>100</c:v>
                      </c:pt>
                      <c:pt idx="14333">
                        <c:v>100</c:v>
                      </c:pt>
                      <c:pt idx="14334">
                        <c:v>100</c:v>
                      </c:pt>
                      <c:pt idx="14335">
                        <c:v>100</c:v>
                      </c:pt>
                      <c:pt idx="14336">
                        <c:v>100</c:v>
                      </c:pt>
                      <c:pt idx="14337">
                        <c:v>100</c:v>
                      </c:pt>
                      <c:pt idx="14338">
                        <c:v>100</c:v>
                      </c:pt>
                      <c:pt idx="14339">
                        <c:v>100</c:v>
                      </c:pt>
                      <c:pt idx="14340">
                        <c:v>100</c:v>
                      </c:pt>
                      <c:pt idx="14341">
                        <c:v>100</c:v>
                      </c:pt>
                      <c:pt idx="14342">
                        <c:v>100</c:v>
                      </c:pt>
                      <c:pt idx="14343">
                        <c:v>100</c:v>
                      </c:pt>
                      <c:pt idx="14344">
                        <c:v>100</c:v>
                      </c:pt>
                      <c:pt idx="14345">
                        <c:v>100</c:v>
                      </c:pt>
                      <c:pt idx="14346">
                        <c:v>100</c:v>
                      </c:pt>
                      <c:pt idx="14347">
                        <c:v>100</c:v>
                      </c:pt>
                      <c:pt idx="14348">
                        <c:v>100</c:v>
                      </c:pt>
                      <c:pt idx="14349">
                        <c:v>100</c:v>
                      </c:pt>
                      <c:pt idx="14350">
                        <c:v>100</c:v>
                      </c:pt>
                      <c:pt idx="14351">
                        <c:v>100</c:v>
                      </c:pt>
                      <c:pt idx="14352">
                        <c:v>100</c:v>
                      </c:pt>
                      <c:pt idx="14353">
                        <c:v>100</c:v>
                      </c:pt>
                      <c:pt idx="14354">
                        <c:v>100</c:v>
                      </c:pt>
                      <c:pt idx="14355">
                        <c:v>100</c:v>
                      </c:pt>
                      <c:pt idx="14356">
                        <c:v>100</c:v>
                      </c:pt>
                      <c:pt idx="14357">
                        <c:v>100</c:v>
                      </c:pt>
                      <c:pt idx="14358">
                        <c:v>100</c:v>
                      </c:pt>
                      <c:pt idx="14359">
                        <c:v>100</c:v>
                      </c:pt>
                      <c:pt idx="14360">
                        <c:v>100</c:v>
                      </c:pt>
                      <c:pt idx="14361">
                        <c:v>100</c:v>
                      </c:pt>
                      <c:pt idx="14362">
                        <c:v>100</c:v>
                      </c:pt>
                      <c:pt idx="14363">
                        <c:v>100</c:v>
                      </c:pt>
                      <c:pt idx="14364">
                        <c:v>100</c:v>
                      </c:pt>
                      <c:pt idx="14365">
                        <c:v>100</c:v>
                      </c:pt>
                      <c:pt idx="14366">
                        <c:v>100</c:v>
                      </c:pt>
                      <c:pt idx="14367">
                        <c:v>100</c:v>
                      </c:pt>
                      <c:pt idx="14368">
                        <c:v>100</c:v>
                      </c:pt>
                      <c:pt idx="14369">
                        <c:v>100</c:v>
                      </c:pt>
                      <c:pt idx="14370">
                        <c:v>100</c:v>
                      </c:pt>
                      <c:pt idx="14371">
                        <c:v>100</c:v>
                      </c:pt>
                      <c:pt idx="14372">
                        <c:v>100</c:v>
                      </c:pt>
                      <c:pt idx="14373">
                        <c:v>100</c:v>
                      </c:pt>
                      <c:pt idx="14374">
                        <c:v>100</c:v>
                      </c:pt>
                      <c:pt idx="14375">
                        <c:v>100</c:v>
                      </c:pt>
                      <c:pt idx="14376">
                        <c:v>100</c:v>
                      </c:pt>
                      <c:pt idx="14377">
                        <c:v>100</c:v>
                      </c:pt>
                      <c:pt idx="14378">
                        <c:v>101</c:v>
                      </c:pt>
                      <c:pt idx="14379">
                        <c:v>101</c:v>
                      </c:pt>
                      <c:pt idx="14380">
                        <c:v>101</c:v>
                      </c:pt>
                      <c:pt idx="14381">
                        <c:v>101</c:v>
                      </c:pt>
                      <c:pt idx="14382">
                        <c:v>101</c:v>
                      </c:pt>
                      <c:pt idx="14383">
                        <c:v>101</c:v>
                      </c:pt>
                      <c:pt idx="14384">
                        <c:v>101</c:v>
                      </c:pt>
                      <c:pt idx="14385">
                        <c:v>101</c:v>
                      </c:pt>
                      <c:pt idx="14386">
                        <c:v>101</c:v>
                      </c:pt>
                      <c:pt idx="14387">
                        <c:v>101</c:v>
                      </c:pt>
                      <c:pt idx="14388">
                        <c:v>101</c:v>
                      </c:pt>
                      <c:pt idx="14389">
                        <c:v>101</c:v>
                      </c:pt>
                      <c:pt idx="14390">
                        <c:v>101</c:v>
                      </c:pt>
                      <c:pt idx="14391">
                        <c:v>101</c:v>
                      </c:pt>
                      <c:pt idx="14392">
                        <c:v>101</c:v>
                      </c:pt>
                      <c:pt idx="14393">
                        <c:v>101</c:v>
                      </c:pt>
                      <c:pt idx="14394">
                        <c:v>101</c:v>
                      </c:pt>
                      <c:pt idx="14395">
                        <c:v>101</c:v>
                      </c:pt>
                      <c:pt idx="14396">
                        <c:v>101</c:v>
                      </c:pt>
                      <c:pt idx="14397">
                        <c:v>101</c:v>
                      </c:pt>
                      <c:pt idx="14398">
                        <c:v>101</c:v>
                      </c:pt>
                      <c:pt idx="14399">
                        <c:v>101</c:v>
                      </c:pt>
                      <c:pt idx="14400">
                        <c:v>101</c:v>
                      </c:pt>
                      <c:pt idx="14401">
                        <c:v>101</c:v>
                      </c:pt>
                      <c:pt idx="14402">
                        <c:v>101</c:v>
                      </c:pt>
                      <c:pt idx="14403">
                        <c:v>101</c:v>
                      </c:pt>
                      <c:pt idx="14404">
                        <c:v>101</c:v>
                      </c:pt>
                      <c:pt idx="14405">
                        <c:v>101</c:v>
                      </c:pt>
                      <c:pt idx="14406">
                        <c:v>101</c:v>
                      </c:pt>
                      <c:pt idx="14407">
                        <c:v>101</c:v>
                      </c:pt>
                      <c:pt idx="14408">
                        <c:v>101</c:v>
                      </c:pt>
                      <c:pt idx="14409">
                        <c:v>101</c:v>
                      </c:pt>
                      <c:pt idx="14410">
                        <c:v>101</c:v>
                      </c:pt>
                      <c:pt idx="14411">
                        <c:v>101</c:v>
                      </c:pt>
                      <c:pt idx="14412">
                        <c:v>101</c:v>
                      </c:pt>
                      <c:pt idx="14413">
                        <c:v>101</c:v>
                      </c:pt>
                      <c:pt idx="14414">
                        <c:v>101</c:v>
                      </c:pt>
                      <c:pt idx="14415">
                        <c:v>101</c:v>
                      </c:pt>
                      <c:pt idx="14416">
                        <c:v>101</c:v>
                      </c:pt>
                      <c:pt idx="14417">
                        <c:v>101</c:v>
                      </c:pt>
                      <c:pt idx="14418">
                        <c:v>101</c:v>
                      </c:pt>
                      <c:pt idx="14419">
                        <c:v>101</c:v>
                      </c:pt>
                      <c:pt idx="14420">
                        <c:v>101</c:v>
                      </c:pt>
                      <c:pt idx="14421">
                        <c:v>101</c:v>
                      </c:pt>
                      <c:pt idx="14422">
                        <c:v>101</c:v>
                      </c:pt>
                      <c:pt idx="14423">
                        <c:v>101</c:v>
                      </c:pt>
                      <c:pt idx="14424">
                        <c:v>101</c:v>
                      </c:pt>
                      <c:pt idx="14425">
                        <c:v>101</c:v>
                      </c:pt>
                      <c:pt idx="14426">
                        <c:v>101</c:v>
                      </c:pt>
                      <c:pt idx="14427">
                        <c:v>101</c:v>
                      </c:pt>
                      <c:pt idx="14428">
                        <c:v>101</c:v>
                      </c:pt>
                      <c:pt idx="14429">
                        <c:v>101</c:v>
                      </c:pt>
                      <c:pt idx="14430">
                        <c:v>101</c:v>
                      </c:pt>
                      <c:pt idx="14431">
                        <c:v>101</c:v>
                      </c:pt>
                      <c:pt idx="14432">
                        <c:v>101</c:v>
                      </c:pt>
                      <c:pt idx="14433">
                        <c:v>101</c:v>
                      </c:pt>
                      <c:pt idx="14434">
                        <c:v>101</c:v>
                      </c:pt>
                      <c:pt idx="14435">
                        <c:v>101</c:v>
                      </c:pt>
                      <c:pt idx="14436">
                        <c:v>101</c:v>
                      </c:pt>
                      <c:pt idx="14437">
                        <c:v>101</c:v>
                      </c:pt>
                      <c:pt idx="14438">
                        <c:v>101</c:v>
                      </c:pt>
                      <c:pt idx="14439">
                        <c:v>101</c:v>
                      </c:pt>
                      <c:pt idx="14440">
                        <c:v>101</c:v>
                      </c:pt>
                      <c:pt idx="14441">
                        <c:v>101</c:v>
                      </c:pt>
                      <c:pt idx="14442">
                        <c:v>101</c:v>
                      </c:pt>
                      <c:pt idx="14443">
                        <c:v>101</c:v>
                      </c:pt>
                      <c:pt idx="14444">
                        <c:v>101</c:v>
                      </c:pt>
                      <c:pt idx="14445">
                        <c:v>101</c:v>
                      </c:pt>
                      <c:pt idx="14446">
                        <c:v>101</c:v>
                      </c:pt>
                      <c:pt idx="14447">
                        <c:v>101</c:v>
                      </c:pt>
                      <c:pt idx="14448">
                        <c:v>101</c:v>
                      </c:pt>
                      <c:pt idx="14449">
                        <c:v>101</c:v>
                      </c:pt>
                      <c:pt idx="14450">
                        <c:v>101</c:v>
                      </c:pt>
                      <c:pt idx="14451">
                        <c:v>101</c:v>
                      </c:pt>
                      <c:pt idx="14452">
                        <c:v>101</c:v>
                      </c:pt>
                      <c:pt idx="14453">
                        <c:v>101</c:v>
                      </c:pt>
                      <c:pt idx="14454">
                        <c:v>101</c:v>
                      </c:pt>
                      <c:pt idx="14455">
                        <c:v>101</c:v>
                      </c:pt>
                      <c:pt idx="14456">
                        <c:v>101</c:v>
                      </c:pt>
                      <c:pt idx="14457">
                        <c:v>101</c:v>
                      </c:pt>
                      <c:pt idx="14458">
                        <c:v>101</c:v>
                      </c:pt>
                      <c:pt idx="14459">
                        <c:v>101</c:v>
                      </c:pt>
                      <c:pt idx="14460">
                        <c:v>101</c:v>
                      </c:pt>
                      <c:pt idx="14461">
                        <c:v>101</c:v>
                      </c:pt>
                      <c:pt idx="14462">
                        <c:v>101</c:v>
                      </c:pt>
                      <c:pt idx="14463">
                        <c:v>101</c:v>
                      </c:pt>
                      <c:pt idx="14464">
                        <c:v>101</c:v>
                      </c:pt>
                      <c:pt idx="14465">
                        <c:v>101</c:v>
                      </c:pt>
                      <c:pt idx="14466">
                        <c:v>101</c:v>
                      </c:pt>
                      <c:pt idx="14467">
                        <c:v>101</c:v>
                      </c:pt>
                      <c:pt idx="14468">
                        <c:v>101</c:v>
                      </c:pt>
                      <c:pt idx="14469">
                        <c:v>101</c:v>
                      </c:pt>
                      <c:pt idx="14470">
                        <c:v>101</c:v>
                      </c:pt>
                      <c:pt idx="14471">
                        <c:v>101</c:v>
                      </c:pt>
                      <c:pt idx="14472">
                        <c:v>101</c:v>
                      </c:pt>
                      <c:pt idx="14473">
                        <c:v>101</c:v>
                      </c:pt>
                      <c:pt idx="14474">
                        <c:v>101</c:v>
                      </c:pt>
                      <c:pt idx="14475">
                        <c:v>101</c:v>
                      </c:pt>
                      <c:pt idx="14476">
                        <c:v>101</c:v>
                      </c:pt>
                      <c:pt idx="14477">
                        <c:v>101</c:v>
                      </c:pt>
                      <c:pt idx="14478">
                        <c:v>101</c:v>
                      </c:pt>
                      <c:pt idx="14479">
                        <c:v>101</c:v>
                      </c:pt>
                      <c:pt idx="14480">
                        <c:v>101</c:v>
                      </c:pt>
                      <c:pt idx="14481">
                        <c:v>101</c:v>
                      </c:pt>
                      <c:pt idx="14482">
                        <c:v>101</c:v>
                      </c:pt>
                      <c:pt idx="14483">
                        <c:v>101</c:v>
                      </c:pt>
                      <c:pt idx="14484">
                        <c:v>101</c:v>
                      </c:pt>
                      <c:pt idx="14485">
                        <c:v>101</c:v>
                      </c:pt>
                      <c:pt idx="14486">
                        <c:v>101</c:v>
                      </c:pt>
                      <c:pt idx="14487">
                        <c:v>101</c:v>
                      </c:pt>
                      <c:pt idx="14488">
                        <c:v>101</c:v>
                      </c:pt>
                      <c:pt idx="14489">
                        <c:v>101</c:v>
                      </c:pt>
                      <c:pt idx="14490">
                        <c:v>101</c:v>
                      </c:pt>
                      <c:pt idx="14491">
                        <c:v>101</c:v>
                      </c:pt>
                      <c:pt idx="14492">
                        <c:v>101</c:v>
                      </c:pt>
                      <c:pt idx="14493">
                        <c:v>101</c:v>
                      </c:pt>
                      <c:pt idx="14494">
                        <c:v>101</c:v>
                      </c:pt>
                      <c:pt idx="14495">
                        <c:v>101</c:v>
                      </c:pt>
                      <c:pt idx="14496">
                        <c:v>101</c:v>
                      </c:pt>
                      <c:pt idx="14497">
                        <c:v>101</c:v>
                      </c:pt>
                      <c:pt idx="14498">
                        <c:v>101</c:v>
                      </c:pt>
                      <c:pt idx="14499">
                        <c:v>101</c:v>
                      </c:pt>
                      <c:pt idx="14500">
                        <c:v>101</c:v>
                      </c:pt>
                      <c:pt idx="14501">
                        <c:v>101</c:v>
                      </c:pt>
                      <c:pt idx="14502">
                        <c:v>101</c:v>
                      </c:pt>
                      <c:pt idx="14503">
                        <c:v>101</c:v>
                      </c:pt>
                      <c:pt idx="14504">
                        <c:v>101</c:v>
                      </c:pt>
                      <c:pt idx="14505">
                        <c:v>101</c:v>
                      </c:pt>
                      <c:pt idx="14506">
                        <c:v>101</c:v>
                      </c:pt>
                      <c:pt idx="14507">
                        <c:v>101</c:v>
                      </c:pt>
                      <c:pt idx="14508">
                        <c:v>101</c:v>
                      </c:pt>
                      <c:pt idx="14509">
                        <c:v>101</c:v>
                      </c:pt>
                      <c:pt idx="14510">
                        <c:v>101</c:v>
                      </c:pt>
                      <c:pt idx="14511">
                        <c:v>101</c:v>
                      </c:pt>
                      <c:pt idx="14512">
                        <c:v>101</c:v>
                      </c:pt>
                      <c:pt idx="14513">
                        <c:v>101</c:v>
                      </c:pt>
                      <c:pt idx="14514">
                        <c:v>101</c:v>
                      </c:pt>
                      <c:pt idx="14515">
                        <c:v>101</c:v>
                      </c:pt>
                      <c:pt idx="14516">
                        <c:v>101</c:v>
                      </c:pt>
                      <c:pt idx="14517">
                        <c:v>101</c:v>
                      </c:pt>
                      <c:pt idx="14518">
                        <c:v>101</c:v>
                      </c:pt>
                      <c:pt idx="14519">
                        <c:v>101</c:v>
                      </c:pt>
                      <c:pt idx="14520">
                        <c:v>101</c:v>
                      </c:pt>
                      <c:pt idx="14521">
                        <c:v>101</c:v>
                      </c:pt>
                      <c:pt idx="14522">
                        <c:v>101</c:v>
                      </c:pt>
                      <c:pt idx="14523">
                        <c:v>101</c:v>
                      </c:pt>
                      <c:pt idx="14524">
                        <c:v>101</c:v>
                      </c:pt>
                      <c:pt idx="14525">
                        <c:v>101</c:v>
                      </c:pt>
                      <c:pt idx="14526">
                        <c:v>101</c:v>
                      </c:pt>
                      <c:pt idx="14527">
                        <c:v>101</c:v>
                      </c:pt>
                      <c:pt idx="14528">
                        <c:v>101</c:v>
                      </c:pt>
                      <c:pt idx="14529">
                        <c:v>101</c:v>
                      </c:pt>
                      <c:pt idx="14530">
                        <c:v>101</c:v>
                      </c:pt>
                      <c:pt idx="14531">
                        <c:v>101</c:v>
                      </c:pt>
                      <c:pt idx="14532">
                        <c:v>101</c:v>
                      </c:pt>
                      <c:pt idx="14533">
                        <c:v>101</c:v>
                      </c:pt>
                      <c:pt idx="14534">
                        <c:v>101</c:v>
                      </c:pt>
                      <c:pt idx="14535">
                        <c:v>101</c:v>
                      </c:pt>
                      <c:pt idx="14536">
                        <c:v>102</c:v>
                      </c:pt>
                      <c:pt idx="14537">
                        <c:v>102</c:v>
                      </c:pt>
                      <c:pt idx="14538">
                        <c:v>102</c:v>
                      </c:pt>
                      <c:pt idx="14539">
                        <c:v>102</c:v>
                      </c:pt>
                      <c:pt idx="14540">
                        <c:v>102</c:v>
                      </c:pt>
                      <c:pt idx="14541">
                        <c:v>102</c:v>
                      </c:pt>
                      <c:pt idx="14542">
                        <c:v>102</c:v>
                      </c:pt>
                      <c:pt idx="14543">
                        <c:v>102</c:v>
                      </c:pt>
                      <c:pt idx="14544">
                        <c:v>102</c:v>
                      </c:pt>
                      <c:pt idx="14545">
                        <c:v>102</c:v>
                      </c:pt>
                      <c:pt idx="14546">
                        <c:v>102</c:v>
                      </c:pt>
                      <c:pt idx="14547">
                        <c:v>102</c:v>
                      </c:pt>
                      <c:pt idx="14548">
                        <c:v>102</c:v>
                      </c:pt>
                      <c:pt idx="14549">
                        <c:v>102</c:v>
                      </c:pt>
                      <c:pt idx="14550">
                        <c:v>102</c:v>
                      </c:pt>
                      <c:pt idx="14551">
                        <c:v>102</c:v>
                      </c:pt>
                      <c:pt idx="14552">
                        <c:v>102</c:v>
                      </c:pt>
                      <c:pt idx="14553">
                        <c:v>102</c:v>
                      </c:pt>
                      <c:pt idx="14554">
                        <c:v>102</c:v>
                      </c:pt>
                      <c:pt idx="14555">
                        <c:v>102</c:v>
                      </c:pt>
                      <c:pt idx="14556">
                        <c:v>102</c:v>
                      </c:pt>
                      <c:pt idx="14557">
                        <c:v>102</c:v>
                      </c:pt>
                      <c:pt idx="14558">
                        <c:v>102</c:v>
                      </c:pt>
                      <c:pt idx="14559">
                        <c:v>102</c:v>
                      </c:pt>
                      <c:pt idx="14560">
                        <c:v>102</c:v>
                      </c:pt>
                      <c:pt idx="14561">
                        <c:v>102</c:v>
                      </c:pt>
                      <c:pt idx="14562">
                        <c:v>102</c:v>
                      </c:pt>
                      <c:pt idx="14563">
                        <c:v>102</c:v>
                      </c:pt>
                      <c:pt idx="14564">
                        <c:v>102</c:v>
                      </c:pt>
                      <c:pt idx="14565">
                        <c:v>102</c:v>
                      </c:pt>
                      <c:pt idx="14566">
                        <c:v>102</c:v>
                      </c:pt>
                      <c:pt idx="14567">
                        <c:v>102</c:v>
                      </c:pt>
                      <c:pt idx="14568">
                        <c:v>102</c:v>
                      </c:pt>
                      <c:pt idx="14569">
                        <c:v>102</c:v>
                      </c:pt>
                      <c:pt idx="14570">
                        <c:v>102</c:v>
                      </c:pt>
                      <c:pt idx="14571">
                        <c:v>102</c:v>
                      </c:pt>
                      <c:pt idx="14572">
                        <c:v>102</c:v>
                      </c:pt>
                      <c:pt idx="14573">
                        <c:v>102</c:v>
                      </c:pt>
                      <c:pt idx="14574">
                        <c:v>102</c:v>
                      </c:pt>
                      <c:pt idx="14575">
                        <c:v>102</c:v>
                      </c:pt>
                      <c:pt idx="14576">
                        <c:v>102</c:v>
                      </c:pt>
                      <c:pt idx="14577">
                        <c:v>102</c:v>
                      </c:pt>
                      <c:pt idx="14578">
                        <c:v>102</c:v>
                      </c:pt>
                      <c:pt idx="14579">
                        <c:v>102</c:v>
                      </c:pt>
                      <c:pt idx="14580">
                        <c:v>102</c:v>
                      </c:pt>
                      <c:pt idx="14581">
                        <c:v>102</c:v>
                      </c:pt>
                      <c:pt idx="14582">
                        <c:v>102</c:v>
                      </c:pt>
                      <c:pt idx="14583">
                        <c:v>102</c:v>
                      </c:pt>
                      <c:pt idx="14584">
                        <c:v>102</c:v>
                      </c:pt>
                      <c:pt idx="14585">
                        <c:v>102</c:v>
                      </c:pt>
                      <c:pt idx="14586">
                        <c:v>102</c:v>
                      </c:pt>
                      <c:pt idx="14587">
                        <c:v>102</c:v>
                      </c:pt>
                      <c:pt idx="14588">
                        <c:v>102</c:v>
                      </c:pt>
                      <c:pt idx="14589">
                        <c:v>102</c:v>
                      </c:pt>
                      <c:pt idx="14590">
                        <c:v>102</c:v>
                      </c:pt>
                      <c:pt idx="14591">
                        <c:v>102</c:v>
                      </c:pt>
                      <c:pt idx="14592">
                        <c:v>102</c:v>
                      </c:pt>
                      <c:pt idx="14593">
                        <c:v>102</c:v>
                      </c:pt>
                      <c:pt idx="14594">
                        <c:v>102</c:v>
                      </c:pt>
                      <c:pt idx="14595">
                        <c:v>102</c:v>
                      </c:pt>
                      <c:pt idx="14596">
                        <c:v>102</c:v>
                      </c:pt>
                      <c:pt idx="14597">
                        <c:v>102</c:v>
                      </c:pt>
                      <c:pt idx="14598">
                        <c:v>102</c:v>
                      </c:pt>
                      <c:pt idx="14599">
                        <c:v>102</c:v>
                      </c:pt>
                      <c:pt idx="14600">
                        <c:v>102</c:v>
                      </c:pt>
                      <c:pt idx="14601">
                        <c:v>102</c:v>
                      </c:pt>
                      <c:pt idx="14602">
                        <c:v>102</c:v>
                      </c:pt>
                      <c:pt idx="14603">
                        <c:v>102</c:v>
                      </c:pt>
                      <c:pt idx="14604">
                        <c:v>102</c:v>
                      </c:pt>
                      <c:pt idx="14605">
                        <c:v>102</c:v>
                      </c:pt>
                      <c:pt idx="14606">
                        <c:v>102</c:v>
                      </c:pt>
                      <c:pt idx="14607">
                        <c:v>102</c:v>
                      </c:pt>
                      <c:pt idx="14608">
                        <c:v>102</c:v>
                      </c:pt>
                      <c:pt idx="14609">
                        <c:v>102</c:v>
                      </c:pt>
                      <c:pt idx="14610">
                        <c:v>102</c:v>
                      </c:pt>
                      <c:pt idx="14611">
                        <c:v>102</c:v>
                      </c:pt>
                      <c:pt idx="14612">
                        <c:v>102</c:v>
                      </c:pt>
                      <c:pt idx="14613">
                        <c:v>102</c:v>
                      </c:pt>
                      <c:pt idx="14614">
                        <c:v>102</c:v>
                      </c:pt>
                      <c:pt idx="14615">
                        <c:v>102</c:v>
                      </c:pt>
                      <c:pt idx="14616">
                        <c:v>102</c:v>
                      </c:pt>
                      <c:pt idx="14617">
                        <c:v>102</c:v>
                      </c:pt>
                      <c:pt idx="14618">
                        <c:v>102</c:v>
                      </c:pt>
                      <c:pt idx="14619">
                        <c:v>102</c:v>
                      </c:pt>
                      <c:pt idx="14620">
                        <c:v>102</c:v>
                      </c:pt>
                      <c:pt idx="14621">
                        <c:v>102</c:v>
                      </c:pt>
                      <c:pt idx="14622">
                        <c:v>102</c:v>
                      </c:pt>
                      <c:pt idx="14623">
                        <c:v>102</c:v>
                      </c:pt>
                      <c:pt idx="14624">
                        <c:v>102</c:v>
                      </c:pt>
                      <c:pt idx="14625">
                        <c:v>102</c:v>
                      </c:pt>
                      <c:pt idx="14626">
                        <c:v>102</c:v>
                      </c:pt>
                      <c:pt idx="14627">
                        <c:v>102</c:v>
                      </c:pt>
                      <c:pt idx="14628">
                        <c:v>102</c:v>
                      </c:pt>
                      <c:pt idx="14629">
                        <c:v>102</c:v>
                      </c:pt>
                      <c:pt idx="14630">
                        <c:v>102</c:v>
                      </c:pt>
                      <c:pt idx="14631">
                        <c:v>102</c:v>
                      </c:pt>
                      <c:pt idx="14632">
                        <c:v>102</c:v>
                      </c:pt>
                      <c:pt idx="14633">
                        <c:v>102</c:v>
                      </c:pt>
                      <c:pt idx="14634">
                        <c:v>102</c:v>
                      </c:pt>
                      <c:pt idx="14635">
                        <c:v>102</c:v>
                      </c:pt>
                      <c:pt idx="14636">
                        <c:v>102</c:v>
                      </c:pt>
                      <c:pt idx="14637">
                        <c:v>102</c:v>
                      </c:pt>
                      <c:pt idx="14638">
                        <c:v>102</c:v>
                      </c:pt>
                      <c:pt idx="14639">
                        <c:v>102</c:v>
                      </c:pt>
                      <c:pt idx="14640">
                        <c:v>102</c:v>
                      </c:pt>
                      <c:pt idx="14641">
                        <c:v>102</c:v>
                      </c:pt>
                      <c:pt idx="14642">
                        <c:v>102</c:v>
                      </c:pt>
                      <c:pt idx="14643">
                        <c:v>102</c:v>
                      </c:pt>
                      <c:pt idx="14644">
                        <c:v>102</c:v>
                      </c:pt>
                      <c:pt idx="14645">
                        <c:v>102</c:v>
                      </c:pt>
                      <c:pt idx="14646">
                        <c:v>102</c:v>
                      </c:pt>
                      <c:pt idx="14647">
                        <c:v>102</c:v>
                      </c:pt>
                      <c:pt idx="14648">
                        <c:v>102</c:v>
                      </c:pt>
                      <c:pt idx="14649">
                        <c:v>102</c:v>
                      </c:pt>
                      <c:pt idx="14650">
                        <c:v>102</c:v>
                      </c:pt>
                      <c:pt idx="14651">
                        <c:v>102</c:v>
                      </c:pt>
                      <c:pt idx="14652">
                        <c:v>102</c:v>
                      </c:pt>
                      <c:pt idx="14653">
                        <c:v>102</c:v>
                      </c:pt>
                      <c:pt idx="14654">
                        <c:v>102</c:v>
                      </c:pt>
                      <c:pt idx="14655">
                        <c:v>102</c:v>
                      </c:pt>
                      <c:pt idx="14656">
                        <c:v>102</c:v>
                      </c:pt>
                      <c:pt idx="14657">
                        <c:v>102</c:v>
                      </c:pt>
                      <c:pt idx="14658">
                        <c:v>102</c:v>
                      </c:pt>
                      <c:pt idx="14659">
                        <c:v>102</c:v>
                      </c:pt>
                      <c:pt idx="14660">
                        <c:v>102</c:v>
                      </c:pt>
                      <c:pt idx="14661">
                        <c:v>102</c:v>
                      </c:pt>
                      <c:pt idx="14662">
                        <c:v>102</c:v>
                      </c:pt>
                      <c:pt idx="14663">
                        <c:v>102</c:v>
                      </c:pt>
                      <c:pt idx="14664">
                        <c:v>102</c:v>
                      </c:pt>
                      <c:pt idx="14665">
                        <c:v>102</c:v>
                      </c:pt>
                      <c:pt idx="14666">
                        <c:v>102</c:v>
                      </c:pt>
                      <c:pt idx="14667">
                        <c:v>102</c:v>
                      </c:pt>
                      <c:pt idx="14668">
                        <c:v>102</c:v>
                      </c:pt>
                      <c:pt idx="14669">
                        <c:v>102</c:v>
                      </c:pt>
                      <c:pt idx="14670">
                        <c:v>102</c:v>
                      </c:pt>
                      <c:pt idx="14671">
                        <c:v>102</c:v>
                      </c:pt>
                      <c:pt idx="14672">
                        <c:v>102</c:v>
                      </c:pt>
                      <c:pt idx="14673">
                        <c:v>102</c:v>
                      </c:pt>
                      <c:pt idx="14674">
                        <c:v>102</c:v>
                      </c:pt>
                      <c:pt idx="14675">
                        <c:v>102</c:v>
                      </c:pt>
                      <c:pt idx="14676">
                        <c:v>102</c:v>
                      </c:pt>
                      <c:pt idx="14677">
                        <c:v>102</c:v>
                      </c:pt>
                      <c:pt idx="14678">
                        <c:v>102</c:v>
                      </c:pt>
                      <c:pt idx="14679">
                        <c:v>102</c:v>
                      </c:pt>
                      <c:pt idx="14680">
                        <c:v>102</c:v>
                      </c:pt>
                      <c:pt idx="14681">
                        <c:v>102</c:v>
                      </c:pt>
                      <c:pt idx="14682">
                        <c:v>102</c:v>
                      </c:pt>
                      <c:pt idx="14683">
                        <c:v>102</c:v>
                      </c:pt>
                      <c:pt idx="14684">
                        <c:v>102</c:v>
                      </c:pt>
                      <c:pt idx="14685">
                        <c:v>102</c:v>
                      </c:pt>
                      <c:pt idx="14686">
                        <c:v>102</c:v>
                      </c:pt>
                      <c:pt idx="14687">
                        <c:v>102</c:v>
                      </c:pt>
                      <c:pt idx="14688">
                        <c:v>102</c:v>
                      </c:pt>
                      <c:pt idx="14689">
                        <c:v>102</c:v>
                      </c:pt>
                      <c:pt idx="14690">
                        <c:v>102</c:v>
                      </c:pt>
                      <c:pt idx="14691">
                        <c:v>102</c:v>
                      </c:pt>
                      <c:pt idx="14692">
                        <c:v>102</c:v>
                      </c:pt>
                      <c:pt idx="14693">
                        <c:v>102</c:v>
                      </c:pt>
                      <c:pt idx="14694">
                        <c:v>103</c:v>
                      </c:pt>
                      <c:pt idx="14695">
                        <c:v>103</c:v>
                      </c:pt>
                      <c:pt idx="14696">
                        <c:v>103</c:v>
                      </c:pt>
                      <c:pt idx="14697">
                        <c:v>103</c:v>
                      </c:pt>
                      <c:pt idx="14698">
                        <c:v>103</c:v>
                      </c:pt>
                      <c:pt idx="14699">
                        <c:v>103</c:v>
                      </c:pt>
                      <c:pt idx="14700">
                        <c:v>103</c:v>
                      </c:pt>
                      <c:pt idx="14701">
                        <c:v>103</c:v>
                      </c:pt>
                      <c:pt idx="14702">
                        <c:v>103</c:v>
                      </c:pt>
                      <c:pt idx="14703">
                        <c:v>103</c:v>
                      </c:pt>
                      <c:pt idx="14704">
                        <c:v>103</c:v>
                      </c:pt>
                      <c:pt idx="14705">
                        <c:v>103</c:v>
                      </c:pt>
                      <c:pt idx="14706">
                        <c:v>103</c:v>
                      </c:pt>
                      <c:pt idx="14707">
                        <c:v>103</c:v>
                      </c:pt>
                      <c:pt idx="14708">
                        <c:v>103</c:v>
                      </c:pt>
                      <c:pt idx="14709">
                        <c:v>103</c:v>
                      </c:pt>
                      <c:pt idx="14710">
                        <c:v>103</c:v>
                      </c:pt>
                      <c:pt idx="14711">
                        <c:v>103</c:v>
                      </c:pt>
                      <c:pt idx="14712">
                        <c:v>103</c:v>
                      </c:pt>
                      <c:pt idx="14713">
                        <c:v>103</c:v>
                      </c:pt>
                      <c:pt idx="14714">
                        <c:v>103</c:v>
                      </c:pt>
                      <c:pt idx="14715">
                        <c:v>103</c:v>
                      </c:pt>
                      <c:pt idx="14716">
                        <c:v>103</c:v>
                      </c:pt>
                      <c:pt idx="14717">
                        <c:v>103</c:v>
                      </c:pt>
                      <c:pt idx="14718">
                        <c:v>103</c:v>
                      </c:pt>
                      <c:pt idx="14719">
                        <c:v>103</c:v>
                      </c:pt>
                      <c:pt idx="14720">
                        <c:v>103</c:v>
                      </c:pt>
                      <c:pt idx="14721">
                        <c:v>103</c:v>
                      </c:pt>
                      <c:pt idx="14722">
                        <c:v>103</c:v>
                      </c:pt>
                      <c:pt idx="14723">
                        <c:v>103</c:v>
                      </c:pt>
                      <c:pt idx="14724">
                        <c:v>103</c:v>
                      </c:pt>
                      <c:pt idx="14725">
                        <c:v>103</c:v>
                      </c:pt>
                      <c:pt idx="14726">
                        <c:v>103</c:v>
                      </c:pt>
                      <c:pt idx="14727">
                        <c:v>103</c:v>
                      </c:pt>
                      <c:pt idx="14728">
                        <c:v>103</c:v>
                      </c:pt>
                      <c:pt idx="14729">
                        <c:v>103</c:v>
                      </c:pt>
                      <c:pt idx="14730">
                        <c:v>103</c:v>
                      </c:pt>
                      <c:pt idx="14731">
                        <c:v>103</c:v>
                      </c:pt>
                      <c:pt idx="14732">
                        <c:v>103</c:v>
                      </c:pt>
                      <c:pt idx="14733">
                        <c:v>103</c:v>
                      </c:pt>
                      <c:pt idx="14734">
                        <c:v>103</c:v>
                      </c:pt>
                      <c:pt idx="14735">
                        <c:v>103</c:v>
                      </c:pt>
                      <c:pt idx="14736">
                        <c:v>103</c:v>
                      </c:pt>
                      <c:pt idx="14737">
                        <c:v>103</c:v>
                      </c:pt>
                      <c:pt idx="14738">
                        <c:v>103</c:v>
                      </c:pt>
                      <c:pt idx="14739">
                        <c:v>103</c:v>
                      </c:pt>
                      <c:pt idx="14740">
                        <c:v>103</c:v>
                      </c:pt>
                      <c:pt idx="14741">
                        <c:v>103</c:v>
                      </c:pt>
                      <c:pt idx="14742">
                        <c:v>103</c:v>
                      </c:pt>
                      <c:pt idx="14743">
                        <c:v>103</c:v>
                      </c:pt>
                      <c:pt idx="14744">
                        <c:v>103</c:v>
                      </c:pt>
                      <c:pt idx="14745">
                        <c:v>103</c:v>
                      </c:pt>
                      <c:pt idx="14746">
                        <c:v>103</c:v>
                      </c:pt>
                      <c:pt idx="14747">
                        <c:v>103</c:v>
                      </c:pt>
                      <c:pt idx="14748">
                        <c:v>103</c:v>
                      </c:pt>
                      <c:pt idx="14749">
                        <c:v>103</c:v>
                      </c:pt>
                      <c:pt idx="14750">
                        <c:v>103</c:v>
                      </c:pt>
                      <c:pt idx="14751">
                        <c:v>103</c:v>
                      </c:pt>
                      <c:pt idx="14752">
                        <c:v>103</c:v>
                      </c:pt>
                      <c:pt idx="14753">
                        <c:v>103</c:v>
                      </c:pt>
                      <c:pt idx="14754">
                        <c:v>103</c:v>
                      </c:pt>
                      <c:pt idx="14755">
                        <c:v>103</c:v>
                      </c:pt>
                      <c:pt idx="14756">
                        <c:v>103</c:v>
                      </c:pt>
                      <c:pt idx="14757">
                        <c:v>103</c:v>
                      </c:pt>
                      <c:pt idx="14758">
                        <c:v>103</c:v>
                      </c:pt>
                      <c:pt idx="14759">
                        <c:v>103</c:v>
                      </c:pt>
                      <c:pt idx="14760">
                        <c:v>103</c:v>
                      </c:pt>
                      <c:pt idx="14761">
                        <c:v>103</c:v>
                      </c:pt>
                      <c:pt idx="14762">
                        <c:v>103</c:v>
                      </c:pt>
                      <c:pt idx="14763">
                        <c:v>103</c:v>
                      </c:pt>
                      <c:pt idx="14764">
                        <c:v>103</c:v>
                      </c:pt>
                      <c:pt idx="14765">
                        <c:v>103</c:v>
                      </c:pt>
                      <c:pt idx="14766">
                        <c:v>103</c:v>
                      </c:pt>
                      <c:pt idx="14767">
                        <c:v>103</c:v>
                      </c:pt>
                      <c:pt idx="14768">
                        <c:v>103</c:v>
                      </c:pt>
                      <c:pt idx="14769">
                        <c:v>103</c:v>
                      </c:pt>
                      <c:pt idx="14770">
                        <c:v>103</c:v>
                      </c:pt>
                      <c:pt idx="14771">
                        <c:v>103</c:v>
                      </c:pt>
                      <c:pt idx="14772">
                        <c:v>103</c:v>
                      </c:pt>
                      <c:pt idx="14773">
                        <c:v>103</c:v>
                      </c:pt>
                      <c:pt idx="14774">
                        <c:v>103</c:v>
                      </c:pt>
                      <c:pt idx="14775">
                        <c:v>103</c:v>
                      </c:pt>
                      <c:pt idx="14776">
                        <c:v>103</c:v>
                      </c:pt>
                      <c:pt idx="14777">
                        <c:v>103</c:v>
                      </c:pt>
                      <c:pt idx="14778">
                        <c:v>103</c:v>
                      </c:pt>
                      <c:pt idx="14779">
                        <c:v>103</c:v>
                      </c:pt>
                      <c:pt idx="14780">
                        <c:v>103</c:v>
                      </c:pt>
                      <c:pt idx="14781">
                        <c:v>103</c:v>
                      </c:pt>
                      <c:pt idx="14782">
                        <c:v>103</c:v>
                      </c:pt>
                      <c:pt idx="14783">
                        <c:v>103</c:v>
                      </c:pt>
                      <c:pt idx="14784">
                        <c:v>103</c:v>
                      </c:pt>
                      <c:pt idx="14785">
                        <c:v>103</c:v>
                      </c:pt>
                      <c:pt idx="14786">
                        <c:v>103</c:v>
                      </c:pt>
                      <c:pt idx="14787">
                        <c:v>103</c:v>
                      </c:pt>
                      <c:pt idx="14788">
                        <c:v>103</c:v>
                      </c:pt>
                      <c:pt idx="14789">
                        <c:v>103</c:v>
                      </c:pt>
                      <c:pt idx="14790">
                        <c:v>103</c:v>
                      </c:pt>
                      <c:pt idx="14791">
                        <c:v>103</c:v>
                      </c:pt>
                      <c:pt idx="14792">
                        <c:v>103</c:v>
                      </c:pt>
                      <c:pt idx="14793">
                        <c:v>103</c:v>
                      </c:pt>
                      <c:pt idx="14794">
                        <c:v>103</c:v>
                      </c:pt>
                      <c:pt idx="14795">
                        <c:v>103</c:v>
                      </c:pt>
                      <c:pt idx="14796">
                        <c:v>103</c:v>
                      </c:pt>
                      <c:pt idx="14797">
                        <c:v>103</c:v>
                      </c:pt>
                      <c:pt idx="14798">
                        <c:v>103</c:v>
                      </c:pt>
                      <c:pt idx="14799">
                        <c:v>103</c:v>
                      </c:pt>
                      <c:pt idx="14800">
                        <c:v>103</c:v>
                      </c:pt>
                      <c:pt idx="14801">
                        <c:v>103</c:v>
                      </c:pt>
                      <c:pt idx="14802">
                        <c:v>103</c:v>
                      </c:pt>
                      <c:pt idx="14803">
                        <c:v>103</c:v>
                      </c:pt>
                      <c:pt idx="14804">
                        <c:v>103</c:v>
                      </c:pt>
                      <c:pt idx="14805">
                        <c:v>103</c:v>
                      </c:pt>
                      <c:pt idx="14806">
                        <c:v>103</c:v>
                      </c:pt>
                      <c:pt idx="14807">
                        <c:v>103</c:v>
                      </c:pt>
                      <c:pt idx="14808">
                        <c:v>103</c:v>
                      </c:pt>
                      <c:pt idx="14809">
                        <c:v>103</c:v>
                      </c:pt>
                      <c:pt idx="14810">
                        <c:v>103</c:v>
                      </c:pt>
                      <c:pt idx="14811">
                        <c:v>103</c:v>
                      </c:pt>
                      <c:pt idx="14812">
                        <c:v>103</c:v>
                      </c:pt>
                      <c:pt idx="14813">
                        <c:v>103</c:v>
                      </c:pt>
                      <c:pt idx="14814">
                        <c:v>103</c:v>
                      </c:pt>
                      <c:pt idx="14815">
                        <c:v>103</c:v>
                      </c:pt>
                      <c:pt idx="14816">
                        <c:v>103</c:v>
                      </c:pt>
                      <c:pt idx="14817">
                        <c:v>103</c:v>
                      </c:pt>
                      <c:pt idx="14818">
                        <c:v>103</c:v>
                      </c:pt>
                      <c:pt idx="14819">
                        <c:v>103</c:v>
                      </c:pt>
                      <c:pt idx="14820">
                        <c:v>103</c:v>
                      </c:pt>
                      <c:pt idx="14821">
                        <c:v>103</c:v>
                      </c:pt>
                      <c:pt idx="14822">
                        <c:v>103</c:v>
                      </c:pt>
                      <c:pt idx="14823">
                        <c:v>103</c:v>
                      </c:pt>
                      <c:pt idx="14824">
                        <c:v>103</c:v>
                      </c:pt>
                      <c:pt idx="14825">
                        <c:v>103</c:v>
                      </c:pt>
                      <c:pt idx="14826">
                        <c:v>103</c:v>
                      </c:pt>
                      <c:pt idx="14827">
                        <c:v>103</c:v>
                      </c:pt>
                      <c:pt idx="14828">
                        <c:v>103</c:v>
                      </c:pt>
                      <c:pt idx="14829">
                        <c:v>103</c:v>
                      </c:pt>
                      <c:pt idx="14830">
                        <c:v>103</c:v>
                      </c:pt>
                      <c:pt idx="14831">
                        <c:v>103</c:v>
                      </c:pt>
                      <c:pt idx="14832">
                        <c:v>103</c:v>
                      </c:pt>
                      <c:pt idx="14833">
                        <c:v>103</c:v>
                      </c:pt>
                      <c:pt idx="14834">
                        <c:v>103</c:v>
                      </c:pt>
                      <c:pt idx="14835">
                        <c:v>103</c:v>
                      </c:pt>
                      <c:pt idx="14836">
                        <c:v>103</c:v>
                      </c:pt>
                      <c:pt idx="14837">
                        <c:v>103</c:v>
                      </c:pt>
                      <c:pt idx="14838">
                        <c:v>103</c:v>
                      </c:pt>
                      <c:pt idx="14839">
                        <c:v>103</c:v>
                      </c:pt>
                      <c:pt idx="14840">
                        <c:v>103</c:v>
                      </c:pt>
                      <c:pt idx="14841">
                        <c:v>103</c:v>
                      </c:pt>
                      <c:pt idx="14842">
                        <c:v>103</c:v>
                      </c:pt>
                      <c:pt idx="14843">
                        <c:v>103</c:v>
                      </c:pt>
                      <c:pt idx="14844">
                        <c:v>103</c:v>
                      </c:pt>
                      <c:pt idx="14845">
                        <c:v>103</c:v>
                      </c:pt>
                      <c:pt idx="14846">
                        <c:v>103</c:v>
                      </c:pt>
                      <c:pt idx="14847">
                        <c:v>103</c:v>
                      </c:pt>
                      <c:pt idx="14848">
                        <c:v>103</c:v>
                      </c:pt>
                      <c:pt idx="14849">
                        <c:v>103</c:v>
                      </c:pt>
                      <c:pt idx="14850">
                        <c:v>103</c:v>
                      </c:pt>
                      <c:pt idx="14851">
                        <c:v>103</c:v>
                      </c:pt>
                      <c:pt idx="14852">
                        <c:v>104</c:v>
                      </c:pt>
                      <c:pt idx="14853">
                        <c:v>104</c:v>
                      </c:pt>
                      <c:pt idx="14854">
                        <c:v>104</c:v>
                      </c:pt>
                      <c:pt idx="14855">
                        <c:v>104</c:v>
                      </c:pt>
                      <c:pt idx="14856">
                        <c:v>104</c:v>
                      </c:pt>
                      <c:pt idx="14857">
                        <c:v>104</c:v>
                      </c:pt>
                      <c:pt idx="14858">
                        <c:v>104</c:v>
                      </c:pt>
                      <c:pt idx="14859">
                        <c:v>104</c:v>
                      </c:pt>
                      <c:pt idx="14860">
                        <c:v>104</c:v>
                      </c:pt>
                      <c:pt idx="14861">
                        <c:v>104</c:v>
                      </c:pt>
                      <c:pt idx="14862">
                        <c:v>104</c:v>
                      </c:pt>
                      <c:pt idx="14863">
                        <c:v>104</c:v>
                      </c:pt>
                      <c:pt idx="14864">
                        <c:v>104</c:v>
                      </c:pt>
                      <c:pt idx="14865">
                        <c:v>104</c:v>
                      </c:pt>
                      <c:pt idx="14866">
                        <c:v>104</c:v>
                      </c:pt>
                      <c:pt idx="14867">
                        <c:v>104</c:v>
                      </c:pt>
                      <c:pt idx="14868">
                        <c:v>104</c:v>
                      </c:pt>
                      <c:pt idx="14869">
                        <c:v>104</c:v>
                      </c:pt>
                      <c:pt idx="14870">
                        <c:v>104</c:v>
                      </c:pt>
                      <c:pt idx="14871">
                        <c:v>104</c:v>
                      </c:pt>
                      <c:pt idx="14872">
                        <c:v>104</c:v>
                      </c:pt>
                      <c:pt idx="14873">
                        <c:v>104</c:v>
                      </c:pt>
                      <c:pt idx="14874">
                        <c:v>104</c:v>
                      </c:pt>
                      <c:pt idx="14875">
                        <c:v>104</c:v>
                      </c:pt>
                      <c:pt idx="14876">
                        <c:v>104</c:v>
                      </c:pt>
                      <c:pt idx="14877">
                        <c:v>104</c:v>
                      </c:pt>
                      <c:pt idx="14878">
                        <c:v>104</c:v>
                      </c:pt>
                      <c:pt idx="14879">
                        <c:v>104</c:v>
                      </c:pt>
                      <c:pt idx="14880">
                        <c:v>104</c:v>
                      </c:pt>
                      <c:pt idx="14881">
                        <c:v>104</c:v>
                      </c:pt>
                      <c:pt idx="14882">
                        <c:v>104</c:v>
                      </c:pt>
                      <c:pt idx="14883">
                        <c:v>104</c:v>
                      </c:pt>
                      <c:pt idx="14884">
                        <c:v>104</c:v>
                      </c:pt>
                      <c:pt idx="14885">
                        <c:v>104</c:v>
                      </c:pt>
                      <c:pt idx="14886">
                        <c:v>104</c:v>
                      </c:pt>
                      <c:pt idx="14887">
                        <c:v>104</c:v>
                      </c:pt>
                      <c:pt idx="14888">
                        <c:v>104</c:v>
                      </c:pt>
                      <c:pt idx="14889">
                        <c:v>104</c:v>
                      </c:pt>
                      <c:pt idx="14890">
                        <c:v>104</c:v>
                      </c:pt>
                      <c:pt idx="14891">
                        <c:v>104</c:v>
                      </c:pt>
                      <c:pt idx="14892">
                        <c:v>104</c:v>
                      </c:pt>
                      <c:pt idx="14893">
                        <c:v>104</c:v>
                      </c:pt>
                      <c:pt idx="14894">
                        <c:v>104</c:v>
                      </c:pt>
                      <c:pt idx="14895">
                        <c:v>104</c:v>
                      </c:pt>
                      <c:pt idx="14896">
                        <c:v>104</c:v>
                      </c:pt>
                      <c:pt idx="14897">
                        <c:v>104</c:v>
                      </c:pt>
                      <c:pt idx="14898">
                        <c:v>104</c:v>
                      </c:pt>
                      <c:pt idx="14899">
                        <c:v>104</c:v>
                      </c:pt>
                      <c:pt idx="14900">
                        <c:v>104</c:v>
                      </c:pt>
                      <c:pt idx="14901">
                        <c:v>104</c:v>
                      </c:pt>
                      <c:pt idx="14902">
                        <c:v>104</c:v>
                      </c:pt>
                      <c:pt idx="14903">
                        <c:v>104</c:v>
                      </c:pt>
                      <c:pt idx="14904">
                        <c:v>104</c:v>
                      </c:pt>
                      <c:pt idx="14905">
                        <c:v>104</c:v>
                      </c:pt>
                      <c:pt idx="14906">
                        <c:v>104</c:v>
                      </c:pt>
                      <c:pt idx="14907">
                        <c:v>104</c:v>
                      </c:pt>
                      <c:pt idx="14908">
                        <c:v>104</c:v>
                      </c:pt>
                      <c:pt idx="14909">
                        <c:v>104</c:v>
                      </c:pt>
                      <c:pt idx="14910">
                        <c:v>104</c:v>
                      </c:pt>
                      <c:pt idx="14911">
                        <c:v>104</c:v>
                      </c:pt>
                      <c:pt idx="14912">
                        <c:v>104</c:v>
                      </c:pt>
                      <c:pt idx="14913">
                        <c:v>104</c:v>
                      </c:pt>
                      <c:pt idx="14914">
                        <c:v>104</c:v>
                      </c:pt>
                      <c:pt idx="14915">
                        <c:v>104</c:v>
                      </c:pt>
                      <c:pt idx="14916">
                        <c:v>104</c:v>
                      </c:pt>
                      <c:pt idx="14917">
                        <c:v>104</c:v>
                      </c:pt>
                      <c:pt idx="14918">
                        <c:v>104</c:v>
                      </c:pt>
                      <c:pt idx="14919">
                        <c:v>104</c:v>
                      </c:pt>
                      <c:pt idx="14920">
                        <c:v>104</c:v>
                      </c:pt>
                      <c:pt idx="14921">
                        <c:v>104</c:v>
                      </c:pt>
                      <c:pt idx="14922">
                        <c:v>104</c:v>
                      </c:pt>
                      <c:pt idx="14923">
                        <c:v>104</c:v>
                      </c:pt>
                      <c:pt idx="14924">
                        <c:v>104</c:v>
                      </c:pt>
                      <c:pt idx="14925">
                        <c:v>104</c:v>
                      </c:pt>
                      <c:pt idx="14926">
                        <c:v>104</c:v>
                      </c:pt>
                      <c:pt idx="14927">
                        <c:v>104</c:v>
                      </c:pt>
                      <c:pt idx="14928">
                        <c:v>104</c:v>
                      </c:pt>
                      <c:pt idx="14929">
                        <c:v>104</c:v>
                      </c:pt>
                      <c:pt idx="14930">
                        <c:v>104</c:v>
                      </c:pt>
                      <c:pt idx="14931">
                        <c:v>104</c:v>
                      </c:pt>
                      <c:pt idx="14932">
                        <c:v>104</c:v>
                      </c:pt>
                      <c:pt idx="14933">
                        <c:v>104</c:v>
                      </c:pt>
                      <c:pt idx="14934">
                        <c:v>104</c:v>
                      </c:pt>
                      <c:pt idx="14935">
                        <c:v>104</c:v>
                      </c:pt>
                      <c:pt idx="14936">
                        <c:v>104</c:v>
                      </c:pt>
                      <c:pt idx="14937">
                        <c:v>104</c:v>
                      </c:pt>
                      <c:pt idx="14938">
                        <c:v>104</c:v>
                      </c:pt>
                      <c:pt idx="14939">
                        <c:v>104</c:v>
                      </c:pt>
                      <c:pt idx="14940">
                        <c:v>104</c:v>
                      </c:pt>
                      <c:pt idx="14941">
                        <c:v>104</c:v>
                      </c:pt>
                      <c:pt idx="14942">
                        <c:v>104</c:v>
                      </c:pt>
                      <c:pt idx="14943">
                        <c:v>104</c:v>
                      </c:pt>
                      <c:pt idx="14944">
                        <c:v>104</c:v>
                      </c:pt>
                      <c:pt idx="14945">
                        <c:v>104</c:v>
                      </c:pt>
                      <c:pt idx="14946">
                        <c:v>104</c:v>
                      </c:pt>
                      <c:pt idx="14947">
                        <c:v>104</c:v>
                      </c:pt>
                      <c:pt idx="14948">
                        <c:v>104</c:v>
                      </c:pt>
                      <c:pt idx="14949">
                        <c:v>104</c:v>
                      </c:pt>
                      <c:pt idx="14950">
                        <c:v>104</c:v>
                      </c:pt>
                      <c:pt idx="14951">
                        <c:v>104</c:v>
                      </c:pt>
                      <c:pt idx="14952">
                        <c:v>104</c:v>
                      </c:pt>
                      <c:pt idx="14953">
                        <c:v>104</c:v>
                      </c:pt>
                      <c:pt idx="14954">
                        <c:v>104</c:v>
                      </c:pt>
                      <c:pt idx="14955">
                        <c:v>104</c:v>
                      </c:pt>
                      <c:pt idx="14956">
                        <c:v>104</c:v>
                      </c:pt>
                      <c:pt idx="14957">
                        <c:v>104</c:v>
                      </c:pt>
                      <c:pt idx="14958">
                        <c:v>104</c:v>
                      </c:pt>
                      <c:pt idx="14959">
                        <c:v>104</c:v>
                      </c:pt>
                      <c:pt idx="14960">
                        <c:v>104</c:v>
                      </c:pt>
                      <c:pt idx="14961">
                        <c:v>104</c:v>
                      </c:pt>
                      <c:pt idx="14962">
                        <c:v>104</c:v>
                      </c:pt>
                      <c:pt idx="14963">
                        <c:v>104</c:v>
                      </c:pt>
                      <c:pt idx="14964">
                        <c:v>104</c:v>
                      </c:pt>
                      <c:pt idx="14965">
                        <c:v>104</c:v>
                      </c:pt>
                      <c:pt idx="14966">
                        <c:v>104</c:v>
                      </c:pt>
                      <c:pt idx="14967">
                        <c:v>104</c:v>
                      </c:pt>
                      <c:pt idx="14968">
                        <c:v>104</c:v>
                      </c:pt>
                      <c:pt idx="14969">
                        <c:v>104</c:v>
                      </c:pt>
                      <c:pt idx="14970">
                        <c:v>104</c:v>
                      </c:pt>
                      <c:pt idx="14971">
                        <c:v>104</c:v>
                      </c:pt>
                      <c:pt idx="14972">
                        <c:v>104</c:v>
                      </c:pt>
                      <c:pt idx="14973">
                        <c:v>104</c:v>
                      </c:pt>
                      <c:pt idx="14974">
                        <c:v>104</c:v>
                      </c:pt>
                      <c:pt idx="14975">
                        <c:v>104</c:v>
                      </c:pt>
                      <c:pt idx="14976">
                        <c:v>104</c:v>
                      </c:pt>
                      <c:pt idx="14977">
                        <c:v>104</c:v>
                      </c:pt>
                      <c:pt idx="14978">
                        <c:v>104</c:v>
                      </c:pt>
                      <c:pt idx="14979">
                        <c:v>104</c:v>
                      </c:pt>
                      <c:pt idx="14980">
                        <c:v>104</c:v>
                      </c:pt>
                      <c:pt idx="14981">
                        <c:v>104</c:v>
                      </c:pt>
                      <c:pt idx="14982">
                        <c:v>104</c:v>
                      </c:pt>
                      <c:pt idx="14983">
                        <c:v>104</c:v>
                      </c:pt>
                      <c:pt idx="14984">
                        <c:v>104</c:v>
                      </c:pt>
                      <c:pt idx="14985">
                        <c:v>104</c:v>
                      </c:pt>
                      <c:pt idx="14986">
                        <c:v>104</c:v>
                      </c:pt>
                      <c:pt idx="14987">
                        <c:v>104</c:v>
                      </c:pt>
                      <c:pt idx="14988">
                        <c:v>104</c:v>
                      </c:pt>
                      <c:pt idx="14989">
                        <c:v>104</c:v>
                      </c:pt>
                      <c:pt idx="14990">
                        <c:v>104</c:v>
                      </c:pt>
                      <c:pt idx="14991">
                        <c:v>104</c:v>
                      </c:pt>
                      <c:pt idx="14992">
                        <c:v>104</c:v>
                      </c:pt>
                      <c:pt idx="14993">
                        <c:v>104</c:v>
                      </c:pt>
                      <c:pt idx="14994">
                        <c:v>104</c:v>
                      </c:pt>
                      <c:pt idx="14995">
                        <c:v>104</c:v>
                      </c:pt>
                      <c:pt idx="14996">
                        <c:v>104</c:v>
                      </c:pt>
                      <c:pt idx="14997">
                        <c:v>104</c:v>
                      </c:pt>
                      <c:pt idx="14998">
                        <c:v>104</c:v>
                      </c:pt>
                      <c:pt idx="14999">
                        <c:v>104</c:v>
                      </c:pt>
                      <c:pt idx="15000">
                        <c:v>104</c:v>
                      </c:pt>
                      <c:pt idx="15001">
                        <c:v>104</c:v>
                      </c:pt>
                      <c:pt idx="15002">
                        <c:v>104</c:v>
                      </c:pt>
                      <c:pt idx="15003">
                        <c:v>104</c:v>
                      </c:pt>
                      <c:pt idx="15004">
                        <c:v>104</c:v>
                      </c:pt>
                      <c:pt idx="15005">
                        <c:v>104</c:v>
                      </c:pt>
                      <c:pt idx="15006">
                        <c:v>104</c:v>
                      </c:pt>
                      <c:pt idx="15007">
                        <c:v>104</c:v>
                      </c:pt>
                      <c:pt idx="15008">
                        <c:v>104</c:v>
                      </c:pt>
                      <c:pt idx="15009">
                        <c:v>104</c:v>
                      </c:pt>
                      <c:pt idx="15010">
                        <c:v>105</c:v>
                      </c:pt>
                      <c:pt idx="15011">
                        <c:v>105</c:v>
                      </c:pt>
                      <c:pt idx="15012">
                        <c:v>105</c:v>
                      </c:pt>
                      <c:pt idx="15013">
                        <c:v>105</c:v>
                      </c:pt>
                      <c:pt idx="15014">
                        <c:v>105</c:v>
                      </c:pt>
                      <c:pt idx="15015">
                        <c:v>105</c:v>
                      </c:pt>
                      <c:pt idx="15016">
                        <c:v>105</c:v>
                      </c:pt>
                      <c:pt idx="15017">
                        <c:v>105</c:v>
                      </c:pt>
                      <c:pt idx="15018">
                        <c:v>105</c:v>
                      </c:pt>
                      <c:pt idx="15019">
                        <c:v>105</c:v>
                      </c:pt>
                      <c:pt idx="15020">
                        <c:v>105</c:v>
                      </c:pt>
                      <c:pt idx="15021">
                        <c:v>105</c:v>
                      </c:pt>
                      <c:pt idx="15022">
                        <c:v>105</c:v>
                      </c:pt>
                      <c:pt idx="15023">
                        <c:v>105</c:v>
                      </c:pt>
                      <c:pt idx="15024">
                        <c:v>105</c:v>
                      </c:pt>
                      <c:pt idx="15025">
                        <c:v>105</c:v>
                      </c:pt>
                      <c:pt idx="15026">
                        <c:v>105</c:v>
                      </c:pt>
                      <c:pt idx="15027">
                        <c:v>105</c:v>
                      </c:pt>
                      <c:pt idx="15028">
                        <c:v>105</c:v>
                      </c:pt>
                      <c:pt idx="15029">
                        <c:v>105</c:v>
                      </c:pt>
                      <c:pt idx="15030">
                        <c:v>105</c:v>
                      </c:pt>
                      <c:pt idx="15031">
                        <c:v>105</c:v>
                      </c:pt>
                      <c:pt idx="15032">
                        <c:v>105</c:v>
                      </c:pt>
                      <c:pt idx="15033">
                        <c:v>105</c:v>
                      </c:pt>
                      <c:pt idx="15034">
                        <c:v>105</c:v>
                      </c:pt>
                      <c:pt idx="15035">
                        <c:v>105</c:v>
                      </c:pt>
                      <c:pt idx="15036">
                        <c:v>105</c:v>
                      </c:pt>
                      <c:pt idx="15037">
                        <c:v>105</c:v>
                      </c:pt>
                      <c:pt idx="15038">
                        <c:v>105</c:v>
                      </c:pt>
                      <c:pt idx="15039">
                        <c:v>105</c:v>
                      </c:pt>
                      <c:pt idx="15040">
                        <c:v>105</c:v>
                      </c:pt>
                      <c:pt idx="15041">
                        <c:v>105</c:v>
                      </c:pt>
                      <c:pt idx="15042">
                        <c:v>105</c:v>
                      </c:pt>
                      <c:pt idx="15043">
                        <c:v>105</c:v>
                      </c:pt>
                      <c:pt idx="15044">
                        <c:v>105</c:v>
                      </c:pt>
                      <c:pt idx="15045">
                        <c:v>105</c:v>
                      </c:pt>
                      <c:pt idx="15046">
                        <c:v>105</c:v>
                      </c:pt>
                      <c:pt idx="15047">
                        <c:v>105</c:v>
                      </c:pt>
                      <c:pt idx="15048">
                        <c:v>105</c:v>
                      </c:pt>
                      <c:pt idx="15049">
                        <c:v>105</c:v>
                      </c:pt>
                      <c:pt idx="15050">
                        <c:v>105</c:v>
                      </c:pt>
                      <c:pt idx="15051">
                        <c:v>105</c:v>
                      </c:pt>
                      <c:pt idx="15052">
                        <c:v>105</c:v>
                      </c:pt>
                      <c:pt idx="15053">
                        <c:v>105</c:v>
                      </c:pt>
                      <c:pt idx="15054">
                        <c:v>105</c:v>
                      </c:pt>
                      <c:pt idx="15055">
                        <c:v>105</c:v>
                      </c:pt>
                      <c:pt idx="15056">
                        <c:v>105</c:v>
                      </c:pt>
                      <c:pt idx="15057">
                        <c:v>105</c:v>
                      </c:pt>
                      <c:pt idx="15058">
                        <c:v>105</c:v>
                      </c:pt>
                      <c:pt idx="15059">
                        <c:v>105</c:v>
                      </c:pt>
                      <c:pt idx="15060">
                        <c:v>105</c:v>
                      </c:pt>
                      <c:pt idx="15061">
                        <c:v>105</c:v>
                      </c:pt>
                      <c:pt idx="15062">
                        <c:v>105</c:v>
                      </c:pt>
                      <c:pt idx="15063">
                        <c:v>105</c:v>
                      </c:pt>
                      <c:pt idx="15064">
                        <c:v>105</c:v>
                      </c:pt>
                      <c:pt idx="15065">
                        <c:v>105</c:v>
                      </c:pt>
                      <c:pt idx="15066">
                        <c:v>105</c:v>
                      </c:pt>
                      <c:pt idx="15067">
                        <c:v>105</c:v>
                      </c:pt>
                      <c:pt idx="15068">
                        <c:v>105</c:v>
                      </c:pt>
                      <c:pt idx="15069">
                        <c:v>105</c:v>
                      </c:pt>
                      <c:pt idx="15070">
                        <c:v>105</c:v>
                      </c:pt>
                      <c:pt idx="15071">
                        <c:v>105</c:v>
                      </c:pt>
                      <c:pt idx="15072">
                        <c:v>105</c:v>
                      </c:pt>
                      <c:pt idx="15073">
                        <c:v>105</c:v>
                      </c:pt>
                      <c:pt idx="15074">
                        <c:v>105</c:v>
                      </c:pt>
                      <c:pt idx="15075">
                        <c:v>105</c:v>
                      </c:pt>
                      <c:pt idx="15076">
                        <c:v>105</c:v>
                      </c:pt>
                      <c:pt idx="15077">
                        <c:v>105</c:v>
                      </c:pt>
                      <c:pt idx="15078">
                        <c:v>105</c:v>
                      </c:pt>
                      <c:pt idx="15079">
                        <c:v>105</c:v>
                      </c:pt>
                      <c:pt idx="15080">
                        <c:v>105</c:v>
                      </c:pt>
                      <c:pt idx="15081">
                        <c:v>105</c:v>
                      </c:pt>
                      <c:pt idx="15082">
                        <c:v>105</c:v>
                      </c:pt>
                      <c:pt idx="15083">
                        <c:v>105</c:v>
                      </c:pt>
                      <c:pt idx="15084">
                        <c:v>105</c:v>
                      </c:pt>
                      <c:pt idx="15085">
                        <c:v>105</c:v>
                      </c:pt>
                      <c:pt idx="15086">
                        <c:v>105</c:v>
                      </c:pt>
                      <c:pt idx="15087">
                        <c:v>105</c:v>
                      </c:pt>
                      <c:pt idx="15088">
                        <c:v>105</c:v>
                      </c:pt>
                      <c:pt idx="15089">
                        <c:v>105</c:v>
                      </c:pt>
                      <c:pt idx="15090">
                        <c:v>105</c:v>
                      </c:pt>
                      <c:pt idx="15091">
                        <c:v>105</c:v>
                      </c:pt>
                      <c:pt idx="15092">
                        <c:v>105</c:v>
                      </c:pt>
                      <c:pt idx="15093">
                        <c:v>105</c:v>
                      </c:pt>
                      <c:pt idx="15094">
                        <c:v>105</c:v>
                      </c:pt>
                      <c:pt idx="15095">
                        <c:v>105</c:v>
                      </c:pt>
                      <c:pt idx="15096">
                        <c:v>105</c:v>
                      </c:pt>
                      <c:pt idx="15097">
                        <c:v>105</c:v>
                      </c:pt>
                      <c:pt idx="15098">
                        <c:v>105</c:v>
                      </c:pt>
                      <c:pt idx="15099">
                        <c:v>105</c:v>
                      </c:pt>
                      <c:pt idx="15100">
                        <c:v>105</c:v>
                      </c:pt>
                      <c:pt idx="15101">
                        <c:v>105</c:v>
                      </c:pt>
                      <c:pt idx="15102">
                        <c:v>105</c:v>
                      </c:pt>
                      <c:pt idx="15103">
                        <c:v>105</c:v>
                      </c:pt>
                      <c:pt idx="15104">
                        <c:v>105</c:v>
                      </c:pt>
                      <c:pt idx="15105">
                        <c:v>105</c:v>
                      </c:pt>
                      <c:pt idx="15106">
                        <c:v>105</c:v>
                      </c:pt>
                      <c:pt idx="15107">
                        <c:v>105</c:v>
                      </c:pt>
                      <c:pt idx="15108">
                        <c:v>105</c:v>
                      </c:pt>
                      <c:pt idx="15109">
                        <c:v>105</c:v>
                      </c:pt>
                      <c:pt idx="15110">
                        <c:v>105</c:v>
                      </c:pt>
                      <c:pt idx="15111">
                        <c:v>105</c:v>
                      </c:pt>
                      <c:pt idx="15112">
                        <c:v>105</c:v>
                      </c:pt>
                      <c:pt idx="15113">
                        <c:v>105</c:v>
                      </c:pt>
                      <c:pt idx="15114">
                        <c:v>105</c:v>
                      </c:pt>
                      <c:pt idx="15115">
                        <c:v>105</c:v>
                      </c:pt>
                      <c:pt idx="15116">
                        <c:v>105</c:v>
                      </c:pt>
                      <c:pt idx="15117">
                        <c:v>105</c:v>
                      </c:pt>
                      <c:pt idx="15118">
                        <c:v>105</c:v>
                      </c:pt>
                      <c:pt idx="15119">
                        <c:v>105</c:v>
                      </c:pt>
                      <c:pt idx="15120">
                        <c:v>105</c:v>
                      </c:pt>
                      <c:pt idx="15121">
                        <c:v>105</c:v>
                      </c:pt>
                      <c:pt idx="15122">
                        <c:v>105</c:v>
                      </c:pt>
                      <c:pt idx="15123">
                        <c:v>105</c:v>
                      </c:pt>
                      <c:pt idx="15124">
                        <c:v>105</c:v>
                      </c:pt>
                      <c:pt idx="15125">
                        <c:v>105</c:v>
                      </c:pt>
                      <c:pt idx="15126">
                        <c:v>105</c:v>
                      </c:pt>
                      <c:pt idx="15127">
                        <c:v>105</c:v>
                      </c:pt>
                      <c:pt idx="15128">
                        <c:v>105</c:v>
                      </c:pt>
                      <c:pt idx="15129">
                        <c:v>105</c:v>
                      </c:pt>
                      <c:pt idx="15130">
                        <c:v>105</c:v>
                      </c:pt>
                      <c:pt idx="15131">
                        <c:v>105</c:v>
                      </c:pt>
                      <c:pt idx="15132">
                        <c:v>105</c:v>
                      </c:pt>
                      <c:pt idx="15133">
                        <c:v>105</c:v>
                      </c:pt>
                      <c:pt idx="15134">
                        <c:v>105</c:v>
                      </c:pt>
                      <c:pt idx="15135">
                        <c:v>105</c:v>
                      </c:pt>
                      <c:pt idx="15136">
                        <c:v>105</c:v>
                      </c:pt>
                      <c:pt idx="15137">
                        <c:v>105</c:v>
                      </c:pt>
                      <c:pt idx="15138">
                        <c:v>105</c:v>
                      </c:pt>
                      <c:pt idx="15139">
                        <c:v>105</c:v>
                      </c:pt>
                      <c:pt idx="15140">
                        <c:v>105</c:v>
                      </c:pt>
                      <c:pt idx="15141">
                        <c:v>105</c:v>
                      </c:pt>
                      <c:pt idx="15142">
                        <c:v>105</c:v>
                      </c:pt>
                      <c:pt idx="15143">
                        <c:v>105</c:v>
                      </c:pt>
                      <c:pt idx="15144">
                        <c:v>105</c:v>
                      </c:pt>
                      <c:pt idx="15145">
                        <c:v>105</c:v>
                      </c:pt>
                      <c:pt idx="15146">
                        <c:v>105</c:v>
                      </c:pt>
                      <c:pt idx="15147">
                        <c:v>105</c:v>
                      </c:pt>
                      <c:pt idx="15148">
                        <c:v>105</c:v>
                      </c:pt>
                      <c:pt idx="15149">
                        <c:v>105</c:v>
                      </c:pt>
                      <c:pt idx="15150">
                        <c:v>105</c:v>
                      </c:pt>
                      <c:pt idx="15151">
                        <c:v>105</c:v>
                      </c:pt>
                      <c:pt idx="15152">
                        <c:v>105</c:v>
                      </c:pt>
                      <c:pt idx="15153">
                        <c:v>105</c:v>
                      </c:pt>
                      <c:pt idx="15154">
                        <c:v>105</c:v>
                      </c:pt>
                      <c:pt idx="15155">
                        <c:v>105</c:v>
                      </c:pt>
                      <c:pt idx="15156">
                        <c:v>105</c:v>
                      </c:pt>
                      <c:pt idx="15157">
                        <c:v>105</c:v>
                      </c:pt>
                      <c:pt idx="15158">
                        <c:v>105</c:v>
                      </c:pt>
                      <c:pt idx="15159">
                        <c:v>105</c:v>
                      </c:pt>
                      <c:pt idx="15160">
                        <c:v>105</c:v>
                      </c:pt>
                      <c:pt idx="15161">
                        <c:v>105</c:v>
                      </c:pt>
                      <c:pt idx="15162">
                        <c:v>105</c:v>
                      </c:pt>
                      <c:pt idx="15163">
                        <c:v>105</c:v>
                      </c:pt>
                      <c:pt idx="15164">
                        <c:v>105</c:v>
                      </c:pt>
                      <c:pt idx="15165">
                        <c:v>105</c:v>
                      </c:pt>
                      <c:pt idx="15166">
                        <c:v>105</c:v>
                      </c:pt>
                      <c:pt idx="15167">
                        <c:v>105</c:v>
                      </c:pt>
                      <c:pt idx="15168">
                        <c:v>106</c:v>
                      </c:pt>
                      <c:pt idx="15169">
                        <c:v>106</c:v>
                      </c:pt>
                      <c:pt idx="15170">
                        <c:v>106</c:v>
                      </c:pt>
                      <c:pt idx="15171">
                        <c:v>106</c:v>
                      </c:pt>
                      <c:pt idx="15172">
                        <c:v>106</c:v>
                      </c:pt>
                      <c:pt idx="15173">
                        <c:v>106</c:v>
                      </c:pt>
                      <c:pt idx="15174">
                        <c:v>106</c:v>
                      </c:pt>
                      <c:pt idx="15175">
                        <c:v>106</c:v>
                      </c:pt>
                      <c:pt idx="15176">
                        <c:v>106</c:v>
                      </c:pt>
                      <c:pt idx="15177">
                        <c:v>106</c:v>
                      </c:pt>
                      <c:pt idx="15178">
                        <c:v>106</c:v>
                      </c:pt>
                      <c:pt idx="15179">
                        <c:v>106</c:v>
                      </c:pt>
                      <c:pt idx="15180">
                        <c:v>106</c:v>
                      </c:pt>
                      <c:pt idx="15181">
                        <c:v>106</c:v>
                      </c:pt>
                      <c:pt idx="15182">
                        <c:v>106</c:v>
                      </c:pt>
                      <c:pt idx="15183">
                        <c:v>106</c:v>
                      </c:pt>
                      <c:pt idx="15184">
                        <c:v>106</c:v>
                      </c:pt>
                      <c:pt idx="15185">
                        <c:v>106</c:v>
                      </c:pt>
                      <c:pt idx="15186">
                        <c:v>106</c:v>
                      </c:pt>
                      <c:pt idx="15187">
                        <c:v>106</c:v>
                      </c:pt>
                      <c:pt idx="15188">
                        <c:v>106</c:v>
                      </c:pt>
                      <c:pt idx="15189">
                        <c:v>106</c:v>
                      </c:pt>
                      <c:pt idx="15190">
                        <c:v>106</c:v>
                      </c:pt>
                      <c:pt idx="15191">
                        <c:v>106</c:v>
                      </c:pt>
                      <c:pt idx="15192">
                        <c:v>106</c:v>
                      </c:pt>
                      <c:pt idx="15193">
                        <c:v>106</c:v>
                      </c:pt>
                      <c:pt idx="15194">
                        <c:v>106</c:v>
                      </c:pt>
                      <c:pt idx="15195">
                        <c:v>106</c:v>
                      </c:pt>
                      <c:pt idx="15196">
                        <c:v>106</c:v>
                      </c:pt>
                      <c:pt idx="15197">
                        <c:v>106</c:v>
                      </c:pt>
                      <c:pt idx="15198">
                        <c:v>106</c:v>
                      </c:pt>
                      <c:pt idx="15199">
                        <c:v>106</c:v>
                      </c:pt>
                      <c:pt idx="15200">
                        <c:v>106</c:v>
                      </c:pt>
                      <c:pt idx="15201">
                        <c:v>106</c:v>
                      </c:pt>
                      <c:pt idx="15202">
                        <c:v>106</c:v>
                      </c:pt>
                      <c:pt idx="15203">
                        <c:v>106</c:v>
                      </c:pt>
                      <c:pt idx="15204">
                        <c:v>106</c:v>
                      </c:pt>
                      <c:pt idx="15205">
                        <c:v>106</c:v>
                      </c:pt>
                      <c:pt idx="15206">
                        <c:v>106</c:v>
                      </c:pt>
                      <c:pt idx="15207">
                        <c:v>106</c:v>
                      </c:pt>
                      <c:pt idx="15208">
                        <c:v>106</c:v>
                      </c:pt>
                      <c:pt idx="15209">
                        <c:v>106</c:v>
                      </c:pt>
                      <c:pt idx="15210">
                        <c:v>106</c:v>
                      </c:pt>
                      <c:pt idx="15211">
                        <c:v>106</c:v>
                      </c:pt>
                      <c:pt idx="15212">
                        <c:v>106</c:v>
                      </c:pt>
                      <c:pt idx="15213">
                        <c:v>106</c:v>
                      </c:pt>
                      <c:pt idx="15214">
                        <c:v>106</c:v>
                      </c:pt>
                      <c:pt idx="15215">
                        <c:v>106</c:v>
                      </c:pt>
                      <c:pt idx="15216">
                        <c:v>106</c:v>
                      </c:pt>
                      <c:pt idx="15217">
                        <c:v>106</c:v>
                      </c:pt>
                      <c:pt idx="15218">
                        <c:v>106</c:v>
                      </c:pt>
                      <c:pt idx="15219">
                        <c:v>106</c:v>
                      </c:pt>
                      <c:pt idx="15220">
                        <c:v>106</c:v>
                      </c:pt>
                      <c:pt idx="15221">
                        <c:v>106</c:v>
                      </c:pt>
                      <c:pt idx="15222">
                        <c:v>106</c:v>
                      </c:pt>
                      <c:pt idx="15223">
                        <c:v>106</c:v>
                      </c:pt>
                      <c:pt idx="15224">
                        <c:v>106</c:v>
                      </c:pt>
                      <c:pt idx="15225">
                        <c:v>106</c:v>
                      </c:pt>
                      <c:pt idx="15226">
                        <c:v>106</c:v>
                      </c:pt>
                      <c:pt idx="15227">
                        <c:v>106</c:v>
                      </c:pt>
                      <c:pt idx="15228">
                        <c:v>106</c:v>
                      </c:pt>
                      <c:pt idx="15229">
                        <c:v>106</c:v>
                      </c:pt>
                      <c:pt idx="15230">
                        <c:v>106</c:v>
                      </c:pt>
                      <c:pt idx="15231">
                        <c:v>106</c:v>
                      </c:pt>
                      <c:pt idx="15232">
                        <c:v>106</c:v>
                      </c:pt>
                      <c:pt idx="15233">
                        <c:v>106</c:v>
                      </c:pt>
                      <c:pt idx="15234">
                        <c:v>106</c:v>
                      </c:pt>
                      <c:pt idx="15235">
                        <c:v>106</c:v>
                      </c:pt>
                      <c:pt idx="15236">
                        <c:v>106</c:v>
                      </c:pt>
                      <c:pt idx="15237">
                        <c:v>106</c:v>
                      </c:pt>
                      <c:pt idx="15238">
                        <c:v>106</c:v>
                      </c:pt>
                      <c:pt idx="15239">
                        <c:v>106</c:v>
                      </c:pt>
                      <c:pt idx="15240">
                        <c:v>106</c:v>
                      </c:pt>
                      <c:pt idx="15241">
                        <c:v>106</c:v>
                      </c:pt>
                      <c:pt idx="15242">
                        <c:v>106</c:v>
                      </c:pt>
                      <c:pt idx="15243">
                        <c:v>106</c:v>
                      </c:pt>
                      <c:pt idx="15244">
                        <c:v>106</c:v>
                      </c:pt>
                      <c:pt idx="15245">
                        <c:v>106</c:v>
                      </c:pt>
                      <c:pt idx="15246">
                        <c:v>106</c:v>
                      </c:pt>
                      <c:pt idx="15247">
                        <c:v>106</c:v>
                      </c:pt>
                      <c:pt idx="15248">
                        <c:v>106</c:v>
                      </c:pt>
                      <c:pt idx="15249">
                        <c:v>106</c:v>
                      </c:pt>
                      <c:pt idx="15250">
                        <c:v>106</c:v>
                      </c:pt>
                      <c:pt idx="15251">
                        <c:v>106</c:v>
                      </c:pt>
                      <c:pt idx="15252">
                        <c:v>106</c:v>
                      </c:pt>
                      <c:pt idx="15253">
                        <c:v>106</c:v>
                      </c:pt>
                      <c:pt idx="15254">
                        <c:v>106</c:v>
                      </c:pt>
                      <c:pt idx="15255">
                        <c:v>106</c:v>
                      </c:pt>
                      <c:pt idx="15256">
                        <c:v>106</c:v>
                      </c:pt>
                      <c:pt idx="15257">
                        <c:v>106</c:v>
                      </c:pt>
                      <c:pt idx="15258">
                        <c:v>106</c:v>
                      </c:pt>
                      <c:pt idx="15259">
                        <c:v>106</c:v>
                      </c:pt>
                      <c:pt idx="15260">
                        <c:v>106</c:v>
                      </c:pt>
                      <c:pt idx="15261">
                        <c:v>106</c:v>
                      </c:pt>
                      <c:pt idx="15262">
                        <c:v>106</c:v>
                      </c:pt>
                      <c:pt idx="15263">
                        <c:v>106</c:v>
                      </c:pt>
                      <c:pt idx="15264">
                        <c:v>106</c:v>
                      </c:pt>
                      <c:pt idx="15265">
                        <c:v>106</c:v>
                      </c:pt>
                      <c:pt idx="15266">
                        <c:v>106</c:v>
                      </c:pt>
                      <c:pt idx="15267">
                        <c:v>106</c:v>
                      </c:pt>
                      <c:pt idx="15268">
                        <c:v>106</c:v>
                      </c:pt>
                      <c:pt idx="15269">
                        <c:v>106</c:v>
                      </c:pt>
                      <c:pt idx="15270">
                        <c:v>106</c:v>
                      </c:pt>
                      <c:pt idx="15271">
                        <c:v>106</c:v>
                      </c:pt>
                      <c:pt idx="15272">
                        <c:v>106</c:v>
                      </c:pt>
                      <c:pt idx="15273">
                        <c:v>106</c:v>
                      </c:pt>
                      <c:pt idx="15274">
                        <c:v>106</c:v>
                      </c:pt>
                      <c:pt idx="15275">
                        <c:v>106</c:v>
                      </c:pt>
                      <c:pt idx="15276">
                        <c:v>106</c:v>
                      </c:pt>
                      <c:pt idx="15277">
                        <c:v>106</c:v>
                      </c:pt>
                      <c:pt idx="15278">
                        <c:v>106</c:v>
                      </c:pt>
                      <c:pt idx="15279">
                        <c:v>106</c:v>
                      </c:pt>
                      <c:pt idx="15280">
                        <c:v>106</c:v>
                      </c:pt>
                      <c:pt idx="15281">
                        <c:v>106</c:v>
                      </c:pt>
                      <c:pt idx="15282">
                        <c:v>106</c:v>
                      </c:pt>
                      <c:pt idx="15283">
                        <c:v>106</c:v>
                      </c:pt>
                      <c:pt idx="15284">
                        <c:v>106</c:v>
                      </c:pt>
                      <c:pt idx="15285">
                        <c:v>106</c:v>
                      </c:pt>
                      <c:pt idx="15286">
                        <c:v>106</c:v>
                      </c:pt>
                      <c:pt idx="15287">
                        <c:v>106</c:v>
                      </c:pt>
                      <c:pt idx="15288">
                        <c:v>106</c:v>
                      </c:pt>
                      <c:pt idx="15289">
                        <c:v>106</c:v>
                      </c:pt>
                      <c:pt idx="15290">
                        <c:v>106</c:v>
                      </c:pt>
                      <c:pt idx="15291">
                        <c:v>106</c:v>
                      </c:pt>
                      <c:pt idx="15292">
                        <c:v>106</c:v>
                      </c:pt>
                      <c:pt idx="15293">
                        <c:v>106</c:v>
                      </c:pt>
                      <c:pt idx="15294">
                        <c:v>106</c:v>
                      </c:pt>
                      <c:pt idx="15295">
                        <c:v>106</c:v>
                      </c:pt>
                      <c:pt idx="15296">
                        <c:v>106</c:v>
                      </c:pt>
                      <c:pt idx="15297">
                        <c:v>106</c:v>
                      </c:pt>
                      <c:pt idx="15298">
                        <c:v>106</c:v>
                      </c:pt>
                      <c:pt idx="15299">
                        <c:v>106</c:v>
                      </c:pt>
                      <c:pt idx="15300">
                        <c:v>106</c:v>
                      </c:pt>
                      <c:pt idx="15301">
                        <c:v>106</c:v>
                      </c:pt>
                      <c:pt idx="15302">
                        <c:v>106</c:v>
                      </c:pt>
                      <c:pt idx="15303">
                        <c:v>106</c:v>
                      </c:pt>
                      <c:pt idx="15304">
                        <c:v>106</c:v>
                      </c:pt>
                      <c:pt idx="15305">
                        <c:v>106</c:v>
                      </c:pt>
                      <c:pt idx="15306">
                        <c:v>106</c:v>
                      </c:pt>
                      <c:pt idx="15307">
                        <c:v>106</c:v>
                      </c:pt>
                      <c:pt idx="15308">
                        <c:v>106</c:v>
                      </c:pt>
                      <c:pt idx="15309">
                        <c:v>106</c:v>
                      </c:pt>
                      <c:pt idx="15310">
                        <c:v>106</c:v>
                      </c:pt>
                      <c:pt idx="15311">
                        <c:v>106</c:v>
                      </c:pt>
                      <c:pt idx="15312">
                        <c:v>106</c:v>
                      </c:pt>
                      <c:pt idx="15313">
                        <c:v>106</c:v>
                      </c:pt>
                      <c:pt idx="15314">
                        <c:v>106</c:v>
                      </c:pt>
                      <c:pt idx="15315">
                        <c:v>106</c:v>
                      </c:pt>
                      <c:pt idx="15316">
                        <c:v>106</c:v>
                      </c:pt>
                      <c:pt idx="15317">
                        <c:v>106</c:v>
                      </c:pt>
                      <c:pt idx="15318">
                        <c:v>106</c:v>
                      </c:pt>
                      <c:pt idx="15319">
                        <c:v>106</c:v>
                      </c:pt>
                      <c:pt idx="15320">
                        <c:v>106</c:v>
                      </c:pt>
                      <c:pt idx="15321">
                        <c:v>106</c:v>
                      </c:pt>
                      <c:pt idx="15322">
                        <c:v>106</c:v>
                      </c:pt>
                      <c:pt idx="15323">
                        <c:v>106</c:v>
                      </c:pt>
                      <c:pt idx="15324">
                        <c:v>106</c:v>
                      </c:pt>
                      <c:pt idx="15325">
                        <c:v>106</c:v>
                      </c:pt>
                      <c:pt idx="15326">
                        <c:v>107</c:v>
                      </c:pt>
                      <c:pt idx="15327">
                        <c:v>107</c:v>
                      </c:pt>
                      <c:pt idx="15328">
                        <c:v>107</c:v>
                      </c:pt>
                      <c:pt idx="15329">
                        <c:v>107</c:v>
                      </c:pt>
                      <c:pt idx="15330">
                        <c:v>107</c:v>
                      </c:pt>
                      <c:pt idx="15331">
                        <c:v>107</c:v>
                      </c:pt>
                      <c:pt idx="15332">
                        <c:v>107</c:v>
                      </c:pt>
                      <c:pt idx="15333">
                        <c:v>107</c:v>
                      </c:pt>
                      <c:pt idx="15334">
                        <c:v>107</c:v>
                      </c:pt>
                      <c:pt idx="15335">
                        <c:v>107</c:v>
                      </c:pt>
                      <c:pt idx="15336">
                        <c:v>107</c:v>
                      </c:pt>
                      <c:pt idx="15337">
                        <c:v>107</c:v>
                      </c:pt>
                      <c:pt idx="15338">
                        <c:v>107</c:v>
                      </c:pt>
                      <c:pt idx="15339">
                        <c:v>107</c:v>
                      </c:pt>
                      <c:pt idx="15340">
                        <c:v>107</c:v>
                      </c:pt>
                      <c:pt idx="15341">
                        <c:v>107</c:v>
                      </c:pt>
                      <c:pt idx="15342">
                        <c:v>107</c:v>
                      </c:pt>
                      <c:pt idx="15343">
                        <c:v>107</c:v>
                      </c:pt>
                      <c:pt idx="15344">
                        <c:v>107</c:v>
                      </c:pt>
                      <c:pt idx="15345">
                        <c:v>107</c:v>
                      </c:pt>
                      <c:pt idx="15346">
                        <c:v>107</c:v>
                      </c:pt>
                      <c:pt idx="15347">
                        <c:v>107</c:v>
                      </c:pt>
                      <c:pt idx="15348">
                        <c:v>107</c:v>
                      </c:pt>
                      <c:pt idx="15349">
                        <c:v>107</c:v>
                      </c:pt>
                      <c:pt idx="15350">
                        <c:v>107</c:v>
                      </c:pt>
                      <c:pt idx="15351">
                        <c:v>107</c:v>
                      </c:pt>
                      <c:pt idx="15352">
                        <c:v>107</c:v>
                      </c:pt>
                      <c:pt idx="15353">
                        <c:v>107</c:v>
                      </c:pt>
                      <c:pt idx="15354">
                        <c:v>107</c:v>
                      </c:pt>
                      <c:pt idx="15355">
                        <c:v>107</c:v>
                      </c:pt>
                      <c:pt idx="15356">
                        <c:v>107</c:v>
                      </c:pt>
                      <c:pt idx="15357">
                        <c:v>107</c:v>
                      </c:pt>
                      <c:pt idx="15358">
                        <c:v>107</c:v>
                      </c:pt>
                      <c:pt idx="15359">
                        <c:v>107</c:v>
                      </c:pt>
                      <c:pt idx="15360">
                        <c:v>107</c:v>
                      </c:pt>
                      <c:pt idx="15361">
                        <c:v>107</c:v>
                      </c:pt>
                      <c:pt idx="15362">
                        <c:v>107</c:v>
                      </c:pt>
                      <c:pt idx="15363">
                        <c:v>107</c:v>
                      </c:pt>
                      <c:pt idx="15364">
                        <c:v>107</c:v>
                      </c:pt>
                      <c:pt idx="15365">
                        <c:v>107</c:v>
                      </c:pt>
                      <c:pt idx="15366">
                        <c:v>107</c:v>
                      </c:pt>
                      <c:pt idx="15367">
                        <c:v>107</c:v>
                      </c:pt>
                      <c:pt idx="15368">
                        <c:v>107</c:v>
                      </c:pt>
                      <c:pt idx="15369">
                        <c:v>107</c:v>
                      </c:pt>
                      <c:pt idx="15370">
                        <c:v>107</c:v>
                      </c:pt>
                      <c:pt idx="15371">
                        <c:v>107</c:v>
                      </c:pt>
                      <c:pt idx="15372">
                        <c:v>107</c:v>
                      </c:pt>
                      <c:pt idx="15373">
                        <c:v>107</c:v>
                      </c:pt>
                      <c:pt idx="15374">
                        <c:v>107</c:v>
                      </c:pt>
                      <c:pt idx="15375">
                        <c:v>107</c:v>
                      </c:pt>
                      <c:pt idx="15376">
                        <c:v>107</c:v>
                      </c:pt>
                      <c:pt idx="15377">
                        <c:v>107</c:v>
                      </c:pt>
                      <c:pt idx="15378">
                        <c:v>107</c:v>
                      </c:pt>
                      <c:pt idx="15379">
                        <c:v>107</c:v>
                      </c:pt>
                      <c:pt idx="15380">
                        <c:v>107</c:v>
                      </c:pt>
                      <c:pt idx="15381">
                        <c:v>107</c:v>
                      </c:pt>
                      <c:pt idx="15382">
                        <c:v>107</c:v>
                      </c:pt>
                      <c:pt idx="15383">
                        <c:v>107</c:v>
                      </c:pt>
                      <c:pt idx="15384">
                        <c:v>107</c:v>
                      </c:pt>
                      <c:pt idx="15385">
                        <c:v>107</c:v>
                      </c:pt>
                      <c:pt idx="15386">
                        <c:v>107</c:v>
                      </c:pt>
                      <c:pt idx="15387">
                        <c:v>107</c:v>
                      </c:pt>
                      <c:pt idx="15388">
                        <c:v>107</c:v>
                      </c:pt>
                      <c:pt idx="15389">
                        <c:v>107</c:v>
                      </c:pt>
                      <c:pt idx="15390">
                        <c:v>107</c:v>
                      </c:pt>
                      <c:pt idx="15391">
                        <c:v>107</c:v>
                      </c:pt>
                      <c:pt idx="15392">
                        <c:v>107</c:v>
                      </c:pt>
                      <c:pt idx="15393">
                        <c:v>107</c:v>
                      </c:pt>
                      <c:pt idx="15394">
                        <c:v>107</c:v>
                      </c:pt>
                      <c:pt idx="15395">
                        <c:v>107</c:v>
                      </c:pt>
                      <c:pt idx="15396">
                        <c:v>107</c:v>
                      </c:pt>
                      <c:pt idx="15397">
                        <c:v>107</c:v>
                      </c:pt>
                      <c:pt idx="15398">
                        <c:v>107</c:v>
                      </c:pt>
                      <c:pt idx="15399">
                        <c:v>107</c:v>
                      </c:pt>
                      <c:pt idx="15400">
                        <c:v>107</c:v>
                      </c:pt>
                      <c:pt idx="15401">
                        <c:v>107</c:v>
                      </c:pt>
                      <c:pt idx="15402">
                        <c:v>107</c:v>
                      </c:pt>
                      <c:pt idx="15403">
                        <c:v>107</c:v>
                      </c:pt>
                      <c:pt idx="15404">
                        <c:v>107</c:v>
                      </c:pt>
                      <c:pt idx="15405">
                        <c:v>107</c:v>
                      </c:pt>
                      <c:pt idx="15406">
                        <c:v>107</c:v>
                      </c:pt>
                      <c:pt idx="15407">
                        <c:v>107</c:v>
                      </c:pt>
                      <c:pt idx="15408">
                        <c:v>107</c:v>
                      </c:pt>
                      <c:pt idx="15409">
                        <c:v>107</c:v>
                      </c:pt>
                      <c:pt idx="15410">
                        <c:v>107</c:v>
                      </c:pt>
                      <c:pt idx="15411">
                        <c:v>107</c:v>
                      </c:pt>
                      <c:pt idx="15412">
                        <c:v>107</c:v>
                      </c:pt>
                      <c:pt idx="15413">
                        <c:v>107</c:v>
                      </c:pt>
                      <c:pt idx="15414">
                        <c:v>107</c:v>
                      </c:pt>
                      <c:pt idx="15415">
                        <c:v>107</c:v>
                      </c:pt>
                      <c:pt idx="15416">
                        <c:v>107</c:v>
                      </c:pt>
                      <c:pt idx="15417">
                        <c:v>107</c:v>
                      </c:pt>
                      <c:pt idx="15418">
                        <c:v>107</c:v>
                      </c:pt>
                      <c:pt idx="15419">
                        <c:v>107</c:v>
                      </c:pt>
                      <c:pt idx="15420">
                        <c:v>107</c:v>
                      </c:pt>
                      <c:pt idx="15421">
                        <c:v>107</c:v>
                      </c:pt>
                      <c:pt idx="15422">
                        <c:v>107</c:v>
                      </c:pt>
                      <c:pt idx="15423">
                        <c:v>107</c:v>
                      </c:pt>
                      <c:pt idx="15424">
                        <c:v>107</c:v>
                      </c:pt>
                      <c:pt idx="15425">
                        <c:v>107</c:v>
                      </c:pt>
                      <c:pt idx="15426">
                        <c:v>107</c:v>
                      </c:pt>
                      <c:pt idx="15427">
                        <c:v>107</c:v>
                      </c:pt>
                      <c:pt idx="15428">
                        <c:v>107</c:v>
                      </c:pt>
                      <c:pt idx="15429">
                        <c:v>107</c:v>
                      </c:pt>
                      <c:pt idx="15430">
                        <c:v>107</c:v>
                      </c:pt>
                      <c:pt idx="15431">
                        <c:v>107</c:v>
                      </c:pt>
                      <c:pt idx="15432">
                        <c:v>107</c:v>
                      </c:pt>
                      <c:pt idx="15433">
                        <c:v>107</c:v>
                      </c:pt>
                      <c:pt idx="15434">
                        <c:v>107</c:v>
                      </c:pt>
                      <c:pt idx="15435">
                        <c:v>107</c:v>
                      </c:pt>
                      <c:pt idx="15436">
                        <c:v>107</c:v>
                      </c:pt>
                      <c:pt idx="15437">
                        <c:v>107</c:v>
                      </c:pt>
                      <c:pt idx="15438">
                        <c:v>107</c:v>
                      </c:pt>
                      <c:pt idx="15439">
                        <c:v>107</c:v>
                      </c:pt>
                      <c:pt idx="15440">
                        <c:v>107</c:v>
                      </c:pt>
                      <c:pt idx="15441">
                        <c:v>107</c:v>
                      </c:pt>
                      <c:pt idx="15442">
                        <c:v>107</c:v>
                      </c:pt>
                      <c:pt idx="15443">
                        <c:v>107</c:v>
                      </c:pt>
                      <c:pt idx="15444">
                        <c:v>107</c:v>
                      </c:pt>
                      <c:pt idx="15445">
                        <c:v>107</c:v>
                      </c:pt>
                      <c:pt idx="15446">
                        <c:v>107</c:v>
                      </c:pt>
                      <c:pt idx="15447">
                        <c:v>107</c:v>
                      </c:pt>
                      <c:pt idx="15448">
                        <c:v>107</c:v>
                      </c:pt>
                      <c:pt idx="15449">
                        <c:v>107</c:v>
                      </c:pt>
                      <c:pt idx="15450">
                        <c:v>107</c:v>
                      </c:pt>
                      <c:pt idx="15451">
                        <c:v>107</c:v>
                      </c:pt>
                      <c:pt idx="15452">
                        <c:v>107</c:v>
                      </c:pt>
                      <c:pt idx="15453">
                        <c:v>107</c:v>
                      </c:pt>
                      <c:pt idx="15454">
                        <c:v>107</c:v>
                      </c:pt>
                      <c:pt idx="15455">
                        <c:v>107</c:v>
                      </c:pt>
                      <c:pt idx="15456">
                        <c:v>107</c:v>
                      </c:pt>
                      <c:pt idx="15457">
                        <c:v>107</c:v>
                      </c:pt>
                      <c:pt idx="15458">
                        <c:v>107</c:v>
                      </c:pt>
                      <c:pt idx="15459">
                        <c:v>107</c:v>
                      </c:pt>
                      <c:pt idx="15460">
                        <c:v>107</c:v>
                      </c:pt>
                      <c:pt idx="15461">
                        <c:v>107</c:v>
                      </c:pt>
                      <c:pt idx="15462">
                        <c:v>107</c:v>
                      </c:pt>
                      <c:pt idx="15463">
                        <c:v>107</c:v>
                      </c:pt>
                      <c:pt idx="15464">
                        <c:v>107</c:v>
                      </c:pt>
                      <c:pt idx="15465">
                        <c:v>107</c:v>
                      </c:pt>
                      <c:pt idx="15466">
                        <c:v>107</c:v>
                      </c:pt>
                      <c:pt idx="15467">
                        <c:v>107</c:v>
                      </c:pt>
                      <c:pt idx="15468">
                        <c:v>107</c:v>
                      </c:pt>
                      <c:pt idx="15469">
                        <c:v>107</c:v>
                      </c:pt>
                      <c:pt idx="15470">
                        <c:v>107</c:v>
                      </c:pt>
                      <c:pt idx="15471">
                        <c:v>107</c:v>
                      </c:pt>
                      <c:pt idx="15472">
                        <c:v>107</c:v>
                      </c:pt>
                      <c:pt idx="15473">
                        <c:v>107</c:v>
                      </c:pt>
                      <c:pt idx="15474">
                        <c:v>107</c:v>
                      </c:pt>
                      <c:pt idx="15475">
                        <c:v>107</c:v>
                      </c:pt>
                      <c:pt idx="15476">
                        <c:v>107</c:v>
                      </c:pt>
                      <c:pt idx="15477">
                        <c:v>107</c:v>
                      </c:pt>
                      <c:pt idx="15478">
                        <c:v>107</c:v>
                      </c:pt>
                      <c:pt idx="15479">
                        <c:v>107</c:v>
                      </c:pt>
                      <c:pt idx="15480">
                        <c:v>107</c:v>
                      </c:pt>
                      <c:pt idx="15481">
                        <c:v>107</c:v>
                      </c:pt>
                      <c:pt idx="15482">
                        <c:v>107</c:v>
                      </c:pt>
                      <c:pt idx="15483">
                        <c:v>107</c:v>
                      </c:pt>
                      <c:pt idx="15484">
                        <c:v>108</c:v>
                      </c:pt>
                      <c:pt idx="15485">
                        <c:v>108</c:v>
                      </c:pt>
                      <c:pt idx="15486">
                        <c:v>108</c:v>
                      </c:pt>
                      <c:pt idx="15487">
                        <c:v>108</c:v>
                      </c:pt>
                      <c:pt idx="15488">
                        <c:v>108</c:v>
                      </c:pt>
                      <c:pt idx="15489">
                        <c:v>108</c:v>
                      </c:pt>
                      <c:pt idx="15490">
                        <c:v>108</c:v>
                      </c:pt>
                      <c:pt idx="15491">
                        <c:v>108</c:v>
                      </c:pt>
                      <c:pt idx="15492">
                        <c:v>108</c:v>
                      </c:pt>
                      <c:pt idx="15493">
                        <c:v>108</c:v>
                      </c:pt>
                      <c:pt idx="15494">
                        <c:v>108</c:v>
                      </c:pt>
                      <c:pt idx="15495">
                        <c:v>108</c:v>
                      </c:pt>
                      <c:pt idx="15496">
                        <c:v>108</c:v>
                      </c:pt>
                      <c:pt idx="15497">
                        <c:v>108</c:v>
                      </c:pt>
                      <c:pt idx="15498">
                        <c:v>108</c:v>
                      </c:pt>
                      <c:pt idx="15499">
                        <c:v>108</c:v>
                      </c:pt>
                      <c:pt idx="15500">
                        <c:v>108</c:v>
                      </c:pt>
                      <c:pt idx="15501">
                        <c:v>108</c:v>
                      </c:pt>
                      <c:pt idx="15502">
                        <c:v>108</c:v>
                      </c:pt>
                      <c:pt idx="15503">
                        <c:v>108</c:v>
                      </c:pt>
                      <c:pt idx="15504">
                        <c:v>108</c:v>
                      </c:pt>
                      <c:pt idx="15505">
                        <c:v>108</c:v>
                      </c:pt>
                      <c:pt idx="15506">
                        <c:v>108</c:v>
                      </c:pt>
                      <c:pt idx="15507">
                        <c:v>108</c:v>
                      </c:pt>
                      <c:pt idx="15508">
                        <c:v>108</c:v>
                      </c:pt>
                      <c:pt idx="15509">
                        <c:v>108</c:v>
                      </c:pt>
                      <c:pt idx="15510">
                        <c:v>108</c:v>
                      </c:pt>
                      <c:pt idx="15511">
                        <c:v>108</c:v>
                      </c:pt>
                      <c:pt idx="15512">
                        <c:v>108</c:v>
                      </c:pt>
                      <c:pt idx="15513">
                        <c:v>108</c:v>
                      </c:pt>
                      <c:pt idx="15514">
                        <c:v>108</c:v>
                      </c:pt>
                      <c:pt idx="15515">
                        <c:v>108</c:v>
                      </c:pt>
                      <c:pt idx="15516">
                        <c:v>108</c:v>
                      </c:pt>
                      <c:pt idx="15517">
                        <c:v>108</c:v>
                      </c:pt>
                      <c:pt idx="15518">
                        <c:v>108</c:v>
                      </c:pt>
                      <c:pt idx="15519">
                        <c:v>108</c:v>
                      </c:pt>
                      <c:pt idx="15520">
                        <c:v>108</c:v>
                      </c:pt>
                      <c:pt idx="15521">
                        <c:v>108</c:v>
                      </c:pt>
                      <c:pt idx="15522">
                        <c:v>108</c:v>
                      </c:pt>
                      <c:pt idx="15523">
                        <c:v>108</c:v>
                      </c:pt>
                      <c:pt idx="15524">
                        <c:v>108</c:v>
                      </c:pt>
                      <c:pt idx="15525">
                        <c:v>108</c:v>
                      </c:pt>
                      <c:pt idx="15526">
                        <c:v>108</c:v>
                      </c:pt>
                      <c:pt idx="15527">
                        <c:v>108</c:v>
                      </c:pt>
                      <c:pt idx="15528">
                        <c:v>108</c:v>
                      </c:pt>
                      <c:pt idx="15529">
                        <c:v>108</c:v>
                      </c:pt>
                      <c:pt idx="15530">
                        <c:v>108</c:v>
                      </c:pt>
                      <c:pt idx="15531">
                        <c:v>108</c:v>
                      </c:pt>
                      <c:pt idx="15532">
                        <c:v>108</c:v>
                      </c:pt>
                      <c:pt idx="15533">
                        <c:v>108</c:v>
                      </c:pt>
                      <c:pt idx="15534">
                        <c:v>108</c:v>
                      </c:pt>
                      <c:pt idx="15535">
                        <c:v>108</c:v>
                      </c:pt>
                      <c:pt idx="15536">
                        <c:v>108</c:v>
                      </c:pt>
                      <c:pt idx="15537">
                        <c:v>108</c:v>
                      </c:pt>
                      <c:pt idx="15538">
                        <c:v>108</c:v>
                      </c:pt>
                      <c:pt idx="15539">
                        <c:v>108</c:v>
                      </c:pt>
                      <c:pt idx="15540">
                        <c:v>108</c:v>
                      </c:pt>
                      <c:pt idx="15541">
                        <c:v>108</c:v>
                      </c:pt>
                      <c:pt idx="15542">
                        <c:v>108</c:v>
                      </c:pt>
                      <c:pt idx="15543">
                        <c:v>108</c:v>
                      </c:pt>
                      <c:pt idx="15544">
                        <c:v>108</c:v>
                      </c:pt>
                      <c:pt idx="15545">
                        <c:v>108</c:v>
                      </c:pt>
                      <c:pt idx="15546">
                        <c:v>108</c:v>
                      </c:pt>
                      <c:pt idx="15547">
                        <c:v>108</c:v>
                      </c:pt>
                      <c:pt idx="15548">
                        <c:v>108</c:v>
                      </c:pt>
                      <c:pt idx="15549">
                        <c:v>108</c:v>
                      </c:pt>
                      <c:pt idx="15550">
                        <c:v>108</c:v>
                      </c:pt>
                      <c:pt idx="15551">
                        <c:v>108</c:v>
                      </c:pt>
                      <c:pt idx="15552">
                        <c:v>108</c:v>
                      </c:pt>
                      <c:pt idx="15553">
                        <c:v>108</c:v>
                      </c:pt>
                      <c:pt idx="15554">
                        <c:v>108</c:v>
                      </c:pt>
                      <c:pt idx="15555">
                        <c:v>108</c:v>
                      </c:pt>
                      <c:pt idx="15556">
                        <c:v>108</c:v>
                      </c:pt>
                      <c:pt idx="15557">
                        <c:v>108</c:v>
                      </c:pt>
                      <c:pt idx="15558">
                        <c:v>108</c:v>
                      </c:pt>
                      <c:pt idx="15559">
                        <c:v>108</c:v>
                      </c:pt>
                      <c:pt idx="15560">
                        <c:v>108</c:v>
                      </c:pt>
                      <c:pt idx="15561">
                        <c:v>108</c:v>
                      </c:pt>
                      <c:pt idx="15562">
                        <c:v>108</c:v>
                      </c:pt>
                      <c:pt idx="15563">
                        <c:v>108</c:v>
                      </c:pt>
                      <c:pt idx="15564">
                        <c:v>108</c:v>
                      </c:pt>
                      <c:pt idx="15565">
                        <c:v>108</c:v>
                      </c:pt>
                      <c:pt idx="15566">
                        <c:v>108</c:v>
                      </c:pt>
                      <c:pt idx="15567">
                        <c:v>108</c:v>
                      </c:pt>
                      <c:pt idx="15568">
                        <c:v>108</c:v>
                      </c:pt>
                      <c:pt idx="15569">
                        <c:v>108</c:v>
                      </c:pt>
                      <c:pt idx="15570">
                        <c:v>108</c:v>
                      </c:pt>
                      <c:pt idx="15571">
                        <c:v>108</c:v>
                      </c:pt>
                      <c:pt idx="15572">
                        <c:v>108</c:v>
                      </c:pt>
                      <c:pt idx="15573">
                        <c:v>108</c:v>
                      </c:pt>
                      <c:pt idx="15574">
                        <c:v>108</c:v>
                      </c:pt>
                      <c:pt idx="15575">
                        <c:v>108</c:v>
                      </c:pt>
                      <c:pt idx="15576">
                        <c:v>108</c:v>
                      </c:pt>
                      <c:pt idx="15577">
                        <c:v>108</c:v>
                      </c:pt>
                      <c:pt idx="15578">
                        <c:v>108</c:v>
                      </c:pt>
                      <c:pt idx="15579">
                        <c:v>108</c:v>
                      </c:pt>
                      <c:pt idx="15580">
                        <c:v>108</c:v>
                      </c:pt>
                      <c:pt idx="15581">
                        <c:v>108</c:v>
                      </c:pt>
                      <c:pt idx="15582">
                        <c:v>108</c:v>
                      </c:pt>
                      <c:pt idx="15583">
                        <c:v>108</c:v>
                      </c:pt>
                      <c:pt idx="15584">
                        <c:v>108</c:v>
                      </c:pt>
                      <c:pt idx="15585">
                        <c:v>108</c:v>
                      </c:pt>
                      <c:pt idx="15586">
                        <c:v>108</c:v>
                      </c:pt>
                      <c:pt idx="15587">
                        <c:v>108</c:v>
                      </c:pt>
                      <c:pt idx="15588">
                        <c:v>108</c:v>
                      </c:pt>
                      <c:pt idx="15589">
                        <c:v>108</c:v>
                      </c:pt>
                      <c:pt idx="15590">
                        <c:v>108</c:v>
                      </c:pt>
                      <c:pt idx="15591">
                        <c:v>108</c:v>
                      </c:pt>
                      <c:pt idx="15592">
                        <c:v>108</c:v>
                      </c:pt>
                      <c:pt idx="15593">
                        <c:v>108</c:v>
                      </c:pt>
                      <c:pt idx="15594">
                        <c:v>108</c:v>
                      </c:pt>
                      <c:pt idx="15595">
                        <c:v>108</c:v>
                      </c:pt>
                      <c:pt idx="15596">
                        <c:v>108</c:v>
                      </c:pt>
                      <c:pt idx="15597">
                        <c:v>108</c:v>
                      </c:pt>
                      <c:pt idx="15598">
                        <c:v>108</c:v>
                      </c:pt>
                      <c:pt idx="15599">
                        <c:v>108</c:v>
                      </c:pt>
                      <c:pt idx="15600">
                        <c:v>108</c:v>
                      </c:pt>
                      <c:pt idx="15601">
                        <c:v>108</c:v>
                      </c:pt>
                      <c:pt idx="15602">
                        <c:v>108</c:v>
                      </c:pt>
                      <c:pt idx="15603">
                        <c:v>108</c:v>
                      </c:pt>
                      <c:pt idx="15604">
                        <c:v>108</c:v>
                      </c:pt>
                      <c:pt idx="15605">
                        <c:v>108</c:v>
                      </c:pt>
                      <c:pt idx="15606">
                        <c:v>108</c:v>
                      </c:pt>
                      <c:pt idx="15607">
                        <c:v>108</c:v>
                      </c:pt>
                      <c:pt idx="15608">
                        <c:v>108</c:v>
                      </c:pt>
                      <c:pt idx="15609">
                        <c:v>108</c:v>
                      </c:pt>
                      <c:pt idx="15610">
                        <c:v>108</c:v>
                      </c:pt>
                      <c:pt idx="15611">
                        <c:v>108</c:v>
                      </c:pt>
                      <c:pt idx="15612">
                        <c:v>108</c:v>
                      </c:pt>
                      <c:pt idx="15613">
                        <c:v>108</c:v>
                      </c:pt>
                      <c:pt idx="15614">
                        <c:v>108</c:v>
                      </c:pt>
                      <c:pt idx="15615">
                        <c:v>108</c:v>
                      </c:pt>
                      <c:pt idx="15616">
                        <c:v>108</c:v>
                      </c:pt>
                      <c:pt idx="15617">
                        <c:v>108</c:v>
                      </c:pt>
                      <c:pt idx="15618">
                        <c:v>108</c:v>
                      </c:pt>
                      <c:pt idx="15619">
                        <c:v>108</c:v>
                      </c:pt>
                      <c:pt idx="15620">
                        <c:v>108</c:v>
                      </c:pt>
                      <c:pt idx="15621">
                        <c:v>108</c:v>
                      </c:pt>
                      <c:pt idx="15622">
                        <c:v>108</c:v>
                      </c:pt>
                      <c:pt idx="15623">
                        <c:v>108</c:v>
                      </c:pt>
                      <c:pt idx="15624">
                        <c:v>108</c:v>
                      </c:pt>
                      <c:pt idx="15625">
                        <c:v>108</c:v>
                      </c:pt>
                      <c:pt idx="15626">
                        <c:v>108</c:v>
                      </c:pt>
                      <c:pt idx="15627">
                        <c:v>108</c:v>
                      </c:pt>
                      <c:pt idx="15628">
                        <c:v>108</c:v>
                      </c:pt>
                      <c:pt idx="15629">
                        <c:v>108</c:v>
                      </c:pt>
                      <c:pt idx="15630">
                        <c:v>108</c:v>
                      </c:pt>
                      <c:pt idx="15631">
                        <c:v>108</c:v>
                      </c:pt>
                      <c:pt idx="15632">
                        <c:v>108</c:v>
                      </c:pt>
                      <c:pt idx="15633">
                        <c:v>108</c:v>
                      </c:pt>
                      <c:pt idx="15634">
                        <c:v>108</c:v>
                      </c:pt>
                      <c:pt idx="15635">
                        <c:v>108</c:v>
                      </c:pt>
                      <c:pt idx="15636">
                        <c:v>108</c:v>
                      </c:pt>
                      <c:pt idx="15637">
                        <c:v>108</c:v>
                      </c:pt>
                      <c:pt idx="15638">
                        <c:v>108</c:v>
                      </c:pt>
                      <c:pt idx="15639">
                        <c:v>108</c:v>
                      </c:pt>
                      <c:pt idx="15640">
                        <c:v>108</c:v>
                      </c:pt>
                      <c:pt idx="15641">
                        <c:v>108</c:v>
                      </c:pt>
                      <c:pt idx="15642">
                        <c:v>109</c:v>
                      </c:pt>
                      <c:pt idx="15643">
                        <c:v>109</c:v>
                      </c:pt>
                      <c:pt idx="15644">
                        <c:v>109</c:v>
                      </c:pt>
                      <c:pt idx="15645">
                        <c:v>109</c:v>
                      </c:pt>
                      <c:pt idx="15646">
                        <c:v>109</c:v>
                      </c:pt>
                      <c:pt idx="15647">
                        <c:v>109</c:v>
                      </c:pt>
                      <c:pt idx="15648">
                        <c:v>109</c:v>
                      </c:pt>
                      <c:pt idx="15649">
                        <c:v>109</c:v>
                      </c:pt>
                      <c:pt idx="15650">
                        <c:v>109</c:v>
                      </c:pt>
                      <c:pt idx="15651">
                        <c:v>109</c:v>
                      </c:pt>
                      <c:pt idx="15652">
                        <c:v>109</c:v>
                      </c:pt>
                      <c:pt idx="15653">
                        <c:v>109</c:v>
                      </c:pt>
                      <c:pt idx="15654">
                        <c:v>109</c:v>
                      </c:pt>
                      <c:pt idx="15655">
                        <c:v>109</c:v>
                      </c:pt>
                      <c:pt idx="15656">
                        <c:v>109</c:v>
                      </c:pt>
                      <c:pt idx="15657">
                        <c:v>109</c:v>
                      </c:pt>
                      <c:pt idx="15658">
                        <c:v>109</c:v>
                      </c:pt>
                      <c:pt idx="15659">
                        <c:v>109</c:v>
                      </c:pt>
                      <c:pt idx="15660">
                        <c:v>109</c:v>
                      </c:pt>
                      <c:pt idx="15661">
                        <c:v>109</c:v>
                      </c:pt>
                      <c:pt idx="15662">
                        <c:v>109</c:v>
                      </c:pt>
                      <c:pt idx="15663">
                        <c:v>109</c:v>
                      </c:pt>
                      <c:pt idx="15664">
                        <c:v>109</c:v>
                      </c:pt>
                      <c:pt idx="15665">
                        <c:v>109</c:v>
                      </c:pt>
                      <c:pt idx="15666">
                        <c:v>109</c:v>
                      </c:pt>
                      <c:pt idx="15667">
                        <c:v>109</c:v>
                      </c:pt>
                      <c:pt idx="15668">
                        <c:v>109</c:v>
                      </c:pt>
                      <c:pt idx="15669">
                        <c:v>109</c:v>
                      </c:pt>
                      <c:pt idx="15670">
                        <c:v>109</c:v>
                      </c:pt>
                      <c:pt idx="15671">
                        <c:v>109</c:v>
                      </c:pt>
                      <c:pt idx="15672">
                        <c:v>109</c:v>
                      </c:pt>
                      <c:pt idx="15673">
                        <c:v>109</c:v>
                      </c:pt>
                      <c:pt idx="15674">
                        <c:v>109</c:v>
                      </c:pt>
                      <c:pt idx="15675">
                        <c:v>109</c:v>
                      </c:pt>
                      <c:pt idx="15676">
                        <c:v>109</c:v>
                      </c:pt>
                      <c:pt idx="15677">
                        <c:v>109</c:v>
                      </c:pt>
                      <c:pt idx="15678">
                        <c:v>109</c:v>
                      </c:pt>
                      <c:pt idx="15679">
                        <c:v>109</c:v>
                      </c:pt>
                      <c:pt idx="15680">
                        <c:v>109</c:v>
                      </c:pt>
                      <c:pt idx="15681">
                        <c:v>109</c:v>
                      </c:pt>
                      <c:pt idx="15682">
                        <c:v>109</c:v>
                      </c:pt>
                      <c:pt idx="15683">
                        <c:v>109</c:v>
                      </c:pt>
                      <c:pt idx="15684">
                        <c:v>109</c:v>
                      </c:pt>
                      <c:pt idx="15685">
                        <c:v>109</c:v>
                      </c:pt>
                      <c:pt idx="15686">
                        <c:v>109</c:v>
                      </c:pt>
                      <c:pt idx="15687">
                        <c:v>109</c:v>
                      </c:pt>
                      <c:pt idx="15688">
                        <c:v>109</c:v>
                      </c:pt>
                      <c:pt idx="15689">
                        <c:v>109</c:v>
                      </c:pt>
                      <c:pt idx="15690">
                        <c:v>109</c:v>
                      </c:pt>
                      <c:pt idx="15691">
                        <c:v>109</c:v>
                      </c:pt>
                      <c:pt idx="15692">
                        <c:v>109</c:v>
                      </c:pt>
                      <c:pt idx="15693">
                        <c:v>109</c:v>
                      </c:pt>
                      <c:pt idx="15694">
                        <c:v>109</c:v>
                      </c:pt>
                      <c:pt idx="15695">
                        <c:v>109</c:v>
                      </c:pt>
                      <c:pt idx="15696">
                        <c:v>109</c:v>
                      </c:pt>
                      <c:pt idx="15697">
                        <c:v>109</c:v>
                      </c:pt>
                      <c:pt idx="15698">
                        <c:v>109</c:v>
                      </c:pt>
                      <c:pt idx="15699">
                        <c:v>109</c:v>
                      </c:pt>
                      <c:pt idx="15700">
                        <c:v>109</c:v>
                      </c:pt>
                      <c:pt idx="15701">
                        <c:v>109</c:v>
                      </c:pt>
                      <c:pt idx="15702">
                        <c:v>109</c:v>
                      </c:pt>
                      <c:pt idx="15703">
                        <c:v>109</c:v>
                      </c:pt>
                      <c:pt idx="15704">
                        <c:v>109</c:v>
                      </c:pt>
                      <c:pt idx="15705">
                        <c:v>109</c:v>
                      </c:pt>
                      <c:pt idx="15706">
                        <c:v>109</c:v>
                      </c:pt>
                      <c:pt idx="15707">
                        <c:v>109</c:v>
                      </c:pt>
                      <c:pt idx="15708">
                        <c:v>109</c:v>
                      </c:pt>
                      <c:pt idx="15709">
                        <c:v>109</c:v>
                      </c:pt>
                      <c:pt idx="15710">
                        <c:v>109</c:v>
                      </c:pt>
                      <c:pt idx="15711">
                        <c:v>109</c:v>
                      </c:pt>
                      <c:pt idx="15712">
                        <c:v>109</c:v>
                      </c:pt>
                      <c:pt idx="15713">
                        <c:v>109</c:v>
                      </c:pt>
                      <c:pt idx="15714">
                        <c:v>109</c:v>
                      </c:pt>
                      <c:pt idx="15715">
                        <c:v>109</c:v>
                      </c:pt>
                      <c:pt idx="15716">
                        <c:v>109</c:v>
                      </c:pt>
                      <c:pt idx="15717">
                        <c:v>109</c:v>
                      </c:pt>
                      <c:pt idx="15718">
                        <c:v>109</c:v>
                      </c:pt>
                      <c:pt idx="15719">
                        <c:v>109</c:v>
                      </c:pt>
                      <c:pt idx="15720">
                        <c:v>109</c:v>
                      </c:pt>
                      <c:pt idx="15721">
                        <c:v>109</c:v>
                      </c:pt>
                      <c:pt idx="15722">
                        <c:v>109</c:v>
                      </c:pt>
                      <c:pt idx="15723">
                        <c:v>109</c:v>
                      </c:pt>
                      <c:pt idx="15724">
                        <c:v>109</c:v>
                      </c:pt>
                      <c:pt idx="15725">
                        <c:v>109</c:v>
                      </c:pt>
                      <c:pt idx="15726">
                        <c:v>109</c:v>
                      </c:pt>
                      <c:pt idx="15727">
                        <c:v>109</c:v>
                      </c:pt>
                      <c:pt idx="15728">
                        <c:v>109</c:v>
                      </c:pt>
                      <c:pt idx="15729">
                        <c:v>109</c:v>
                      </c:pt>
                      <c:pt idx="15730">
                        <c:v>109</c:v>
                      </c:pt>
                      <c:pt idx="15731">
                        <c:v>109</c:v>
                      </c:pt>
                      <c:pt idx="15732">
                        <c:v>109</c:v>
                      </c:pt>
                      <c:pt idx="15733">
                        <c:v>109</c:v>
                      </c:pt>
                      <c:pt idx="15734">
                        <c:v>109</c:v>
                      </c:pt>
                      <c:pt idx="15735">
                        <c:v>109</c:v>
                      </c:pt>
                      <c:pt idx="15736">
                        <c:v>109</c:v>
                      </c:pt>
                      <c:pt idx="15737">
                        <c:v>109</c:v>
                      </c:pt>
                      <c:pt idx="15738">
                        <c:v>109</c:v>
                      </c:pt>
                      <c:pt idx="15739">
                        <c:v>109</c:v>
                      </c:pt>
                      <c:pt idx="15740">
                        <c:v>109</c:v>
                      </c:pt>
                      <c:pt idx="15741">
                        <c:v>109</c:v>
                      </c:pt>
                      <c:pt idx="15742">
                        <c:v>109</c:v>
                      </c:pt>
                      <c:pt idx="15743">
                        <c:v>109</c:v>
                      </c:pt>
                      <c:pt idx="15744">
                        <c:v>109</c:v>
                      </c:pt>
                      <c:pt idx="15745">
                        <c:v>109</c:v>
                      </c:pt>
                      <c:pt idx="15746">
                        <c:v>109</c:v>
                      </c:pt>
                      <c:pt idx="15747">
                        <c:v>109</c:v>
                      </c:pt>
                      <c:pt idx="15748">
                        <c:v>109</c:v>
                      </c:pt>
                      <c:pt idx="15749">
                        <c:v>109</c:v>
                      </c:pt>
                      <c:pt idx="15750">
                        <c:v>109</c:v>
                      </c:pt>
                      <c:pt idx="15751">
                        <c:v>109</c:v>
                      </c:pt>
                      <c:pt idx="15752">
                        <c:v>109</c:v>
                      </c:pt>
                      <c:pt idx="15753">
                        <c:v>109</c:v>
                      </c:pt>
                      <c:pt idx="15754">
                        <c:v>109</c:v>
                      </c:pt>
                      <c:pt idx="15755">
                        <c:v>109</c:v>
                      </c:pt>
                      <c:pt idx="15756">
                        <c:v>109</c:v>
                      </c:pt>
                      <c:pt idx="15757">
                        <c:v>109</c:v>
                      </c:pt>
                      <c:pt idx="15758">
                        <c:v>109</c:v>
                      </c:pt>
                      <c:pt idx="15759">
                        <c:v>109</c:v>
                      </c:pt>
                      <c:pt idx="15760">
                        <c:v>109</c:v>
                      </c:pt>
                      <c:pt idx="15761">
                        <c:v>109</c:v>
                      </c:pt>
                      <c:pt idx="15762">
                        <c:v>109</c:v>
                      </c:pt>
                      <c:pt idx="15763">
                        <c:v>109</c:v>
                      </c:pt>
                      <c:pt idx="15764">
                        <c:v>109</c:v>
                      </c:pt>
                      <c:pt idx="15765">
                        <c:v>109</c:v>
                      </c:pt>
                      <c:pt idx="15766">
                        <c:v>109</c:v>
                      </c:pt>
                      <c:pt idx="15767">
                        <c:v>109</c:v>
                      </c:pt>
                      <c:pt idx="15768">
                        <c:v>109</c:v>
                      </c:pt>
                      <c:pt idx="15769">
                        <c:v>109</c:v>
                      </c:pt>
                      <c:pt idx="15770">
                        <c:v>109</c:v>
                      </c:pt>
                      <c:pt idx="15771">
                        <c:v>109</c:v>
                      </c:pt>
                      <c:pt idx="15772">
                        <c:v>109</c:v>
                      </c:pt>
                      <c:pt idx="15773">
                        <c:v>109</c:v>
                      </c:pt>
                      <c:pt idx="15774">
                        <c:v>109</c:v>
                      </c:pt>
                      <c:pt idx="15775">
                        <c:v>109</c:v>
                      </c:pt>
                      <c:pt idx="15776">
                        <c:v>109</c:v>
                      </c:pt>
                      <c:pt idx="15777">
                        <c:v>109</c:v>
                      </c:pt>
                      <c:pt idx="15778">
                        <c:v>109</c:v>
                      </c:pt>
                      <c:pt idx="15779">
                        <c:v>109</c:v>
                      </c:pt>
                      <c:pt idx="15780">
                        <c:v>109</c:v>
                      </c:pt>
                      <c:pt idx="15781">
                        <c:v>109</c:v>
                      </c:pt>
                      <c:pt idx="15782">
                        <c:v>109</c:v>
                      </c:pt>
                      <c:pt idx="15783">
                        <c:v>109</c:v>
                      </c:pt>
                      <c:pt idx="15784">
                        <c:v>109</c:v>
                      </c:pt>
                      <c:pt idx="15785">
                        <c:v>109</c:v>
                      </c:pt>
                      <c:pt idx="15786">
                        <c:v>109</c:v>
                      </c:pt>
                      <c:pt idx="15787">
                        <c:v>109</c:v>
                      </c:pt>
                      <c:pt idx="15788">
                        <c:v>109</c:v>
                      </c:pt>
                      <c:pt idx="15789">
                        <c:v>109</c:v>
                      </c:pt>
                      <c:pt idx="15790">
                        <c:v>109</c:v>
                      </c:pt>
                      <c:pt idx="15791">
                        <c:v>109</c:v>
                      </c:pt>
                      <c:pt idx="15792">
                        <c:v>109</c:v>
                      </c:pt>
                      <c:pt idx="15793">
                        <c:v>109</c:v>
                      </c:pt>
                      <c:pt idx="15794">
                        <c:v>109</c:v>
                      </c:pt>
                      <c:pt idx="15795">
                        <c:v>109</c:v>
                      </c:pt>
                      <c:pt idx="15796">
                        <c:v>109</c:v>
                      </c:pt>
                      <c:pt idx="15797">
                        <c:v>109</c:v>
                      </c:pt>
                      <c:pt idx="15798">
                        <c:v>109</c:v>
                      </c:pt>
                      <c:pt idx="15799">
                        <c:v>109</c:v>
                      </c:pt>
                      <c:pt idx="15800">
                        <c:v>110</c:v>
                      </c:pt>
                      <c:pt idx="15801">
                        <c:v>110</c:v>
                      </c:pt>
                      <c:pt idx="15802">
                        <c:v>110</c:v>
                      </c:pt>
                      <c:pt idx="15803">
                        <c:v>110</c:v>
                      </c:pt>
                      <c:pt idx="15804">
                        <c:v>110</c:v>
                      </c:pt>
                      <c:pt idx="15805">
                        <c:v>110</c:v>
                      </c:pt>
                      <c:pt idx="15806">
                        <c:v>110</c:v>
                      </c:pt>
                      <c:pt idx="15807">
                        <c:v>110</c:v>
                      </c:pt>
                      <c:pt idx="15808">
                        <c:v>110</c:v>
                      </c:pt>
                      <c:pt idx="15809">
                        <c:v>110</c:v>
                      </c:pt>
                      <c:pt idx="15810">
                        <c:v>110</c:v>
                      </c:pt>
                      <c:pt idx="15811">
                        <c:v>110</c:v>
                      </c:pt>
                      <c:pt idx="15812">
                        <c:v>110</c:v>
                      </c:pt>
                      <c:pt idx="15813">
                        <c:v>110</c:v>
                      </c:pt>
                      <c:pt idx="15814">
                        <c:v>110</c:v>
                      </c:pt>
                      <c:pt idx="15815">
                        <c:v>110</c:v>
                      </c:pt>
                      <c:pt idx="15816">
                        <c:v>110</c:v>
                      </c:pt>
                      <c:pt idx="15817">
                        <c:v>110</c:v>
                      </c:pt>
                      <c:pt idx="15818">
                        <c:v>110</c:v>
                      </c:pt>
                      <c:pt idx="15819">
                        <c:v>110</c:v>
                      </c:pt>
                      <c:pt idx="15820">
                        <c:v>110</c:v>
                      </c:pt>
                      <c:pt idx="15821">
                        <c:v>110</c:v>
                      </c:pt>
                      <c:pt idx="15822">
                        <c:v>110</c:v>
                      </c:pt>
                      <c:pt idx="15823">
                        <c:v>110</c:v>
                      </c:pt>
                      <c:pt idx="15824">
                        <c:v>110</c:v>
                      </c:pt>
                      <c:pt idx="15825">
                        <c:v>110</c:v>
                      </c:pt>
                      <c:pt idx="15826">
                        <c:v>110</c:v>
                      </c:pt>
                      <c:pt idx="15827">
                        <c:v>110</c:v>
                      </c:pt>
                      <c:pt idx="15828">
                        <c:v>110</c:v>
                      </c:pt>
                      <c:pt idx="15829">
                        <c:v>110</c:v>
                      </c:pt>
                      <c:pt idx="15830">
                        <c:v>110</c:v>
                      </c:pt>
                      <c:pt idx="15831">
                        <c:v>110</c:v>
                      </c:pt>
                      <c:pt idx="15832">
                        <c:v>110</c:v>
                      </c:pt>
                      <c:pt idx="15833">
                        <c:v>110</c:v>
                      </c:pt>
                      <c:pt idx="15834">
                        <c:v>110</c:v>
                      </c:pt>
                      <c:pt idx="15835">
                        <c:v>110</c:v>
                      </c:pt>
                      <c:pt idx="15836">
                        <c:v>110</c:v>
                      </c:pt>
                      <c:pt idx="15837">
                        <c:v>110</c:v>
                      </c:pt>
                      <c:pt idx="15838">
                        <c:v>110</c:v>
                      </c:pt>
                      <c:pt idx="15839">
                        <c:v>110</c:v>
                      </c:pt>
                      <c:pt idx="15840">
                        <c:v>110</c:v>
                      </c:pt>
                      <c:pt idx="15841">
                        <c:v>110</c:v>
                      </c:pt>
                      <c:pt idx="15842">
                        <c:v>110</c:v>
                      </c:pt>
                      <c:pt idx="15843">
                        <c:v>110</c:v>
                      </c:pt>
                      <c:pt idx="15844">
                        <c:v>110</c:v>
                      </c:pt>
                      <c:pt idx="15845">
                        <c:v>110</c:v>
                      </c:pt>
                      <c:pt idx="15846">
                        <c:v>110</c:v>
                      </c:pt>
                      <c:pt idx="15847">
                        <c:v>110</c:v>
                      </c:pt>
                      <c:pt idx="15848">
                        <c:v>110</c:v>
                      </c:pt>
                      <c:pt idx="15849">
                        <c:v>110</c:v>
                      </c:pt>
                      <c:pt idx="15850">
                        <c:v>110</c:v>
                      </c:pt>
                      <c:pt idx="15851">
                        <c:v>110</c:v>
                      </c:pt>
                      <c:pt idx="15852">
                        <c:v>110</c:v>
                      </c:pt>
                      <c:pt idx="15853">
                        <c:v>110</c:v>
                      </c:pt>
                      <c:pt idx="15854">
                        <c:v>110</c:v>
                      </c:pt>
                      <c:pt idx="15855">
                        <c:v>110</c:v>
                      </c:pt>
                      <c:pt idx="15856">
                        <c:v>110</c:v>
                      </c:pt>
                      <c:pt idx="15857">
                        <c:v>110</c:v>
                      </c:pt>
                      <c:pt idx="15858">
                        <c:v>110</c:v>
                      </c:pt>
                      <c:pt idx="15859">
                        <c:v>110</c:v>
                      </c:pt>
                      <c:pt idx="15860">
                        <c:v>110</c:v>
                      </c:pt>
                      <c:pt idx="15861">
                        <c:v>110</c:v>
                      </c:pt>
                      <c:pt idx="15862">
                        <c:v>110</c:v>
                      </c:pt>
                      <c:pt idx="15863">
                        <c:v>110</c:v>
                      </c:pt>
                      <c:pt idx="15864">
                        <c:v>110</c:v>
                      </c:pt>
                      <c:pt idx="15865">
                        <c:v>110</c:v>
                      </c:pt>
                      <c:pt idx="15866">
                        <c:v>110</c:v>
                      </c:pt>
                      <c:pt idx="15867">
                        <c:v>110</c:v>
                      </c:pt>
                      <c:pt idx="15868">
                        <c:v>110</c:v>
                      </c:pt>
                      <c:pt idx="15869">
                        <c:v>110</c:v>
                      </c:pt>
                      <c:pt idx="15870">
                        <c:v>110</c:v>
                      </c:pt>
                      <c:pt idx="15871">
                        <c:v>110</c:v>
                      </c:pt>
                      <c:pt idx="15872">
                        <c:v>110</c:v>
                      </c:pt>
                      <c:pt idx="15873">
                        <c:v>110</c:v>
                      </c:pt>
                      <c:pt idx="15874">
                        <c:v>110</c:v>
                      </c:pt>
                      <c:pt idx="15875">
                        <c:v>110</c:v>
                      </c:pt>
                      <c:pt idx="15876">
                        <c:v>110</c:v>
                      </c:pt>
                      <c:pt idx="15877">
                        <c:v>110</c:v>
                      </c:pt>
                      <c:pt idx="15878">
                        <c:v>110</c:v>
                      </c:pt>
                      <c:pt idx="15879">
                        <c:v>110</c:v>
                      </c:pt>
                      <c:pt idx="15880">
                        <c:v>110</c:v>
                      </c:pt>
                      <c:pt idx="15881">
                        <c:v>110</c:v>
                      </c:pt>
                      <c:pt idx="15882">
                        <c:v>110</c:v>
                      </c:pt>
                      <c:pt idx="15883">
                        <c:v>110</c:v>
                      </c:pt>
                      <c:pt idx="15884">
                        <c:v>110</c:v>
                      </c:pt>
                      <c:pt idx="15885">
                        <c:v>110</c:v>
                      </c:pt>
                      <c:pt idx="15886">
                        <c:v>110</c:v>
                      </c:pt>
                      <c:pt idx="15887">
                        <c:v>110</c:v>
                      </c:pt>
                      <c:pt idx="15888">
                        <c:v>110</c:v>
                      </c:pt>
                      <c:pt idx="15889">
                        <c:v>110</c:v>
                      </c:pt>
                      <c:pt idx="15890">
                        <c:v>110</c:v>
                      </c:pt>
                      <c:pt idx="15891">
                        <c:v>110</c:v>
                      </c:pt>
                      <c:pt idx="15892">
                        <c:v>110</c:v>
                      </c:pt>
                      <c:pt idx="15893">
                        <c:v>110</c:v>
                      </c:pt>
                      <c:pt idx="15894">
                        <c:v>110</c:v>
                      </c:pt>
                      <c:pt idx="15895">
                        <c:v>110</c:v>
                      </c:pt>
                      <c:pt idx="15896">
                        <c:v>110</c:v>
                      </c:pt>
                      <c:pt idx="15897">
                        <c:v>110</c:v>
                      </c:pt>
                      <c:pt idx="15898">
                        <c:v>110</c:v>
                      </c:pt>
                      <c:pt idx="15899">
                        <c:v>110</c:v>
                      </c:pt>
                      <c:pt idx="15900">
                        <c:v>110</c:v>
                      </c:pt>
                      <c:pt idx="15901">
                        <c:v>110</c:v>
                      </c:pt>
                      <c:pt idx="15902">
                        <c:v>110</c:v>
                      </c:pt>
                      <c:pt idx="15903">
                        <c:v>110</c:v>
                      </c:pt>
                      <c:pt idx="15904">
                        <c:v>110</c:v>
                      </c:pt>
                      <c:pt idx="15905">
                        <c:v>110</c:v>
                      </c:pt>
                      <c:pt idx="15906">
                        <c:v>110</c:v>
                      </c:pt>
                      <c:pt idx="15907">
                        <c:v>110</c:v>
                      </c:pt>
                      <c:pt idx="15908">
                        <c:v>110</c:v>
                      </c:pt>
                      <c:pt idx="15909">
                        <c:v>110</c:v>
                      </c:pt>
                      <c:pt idx="15910">
                        <c:v>110</c:v>
                      </c:pt>
                      <c:pt idx="15911">
                        <c:v>110</c:v>
                      </c:pt>
                      <c:pt idx="15912">
                        <c:v>110</c:v>
                      </c:pt>
                      <c:pt idx="15913">
                        <c:v>110</c:v>
                      </c:pt>
                      <c:pt idx="15914">
                        <c:v>110</c:v>
                      </c:pt>
                      <c:pt idx="15915">
                        <c:v>110</c:v>
                      </c:pt>
                      <c:pt idx="15916">
                        <c:v>110</c:v>
                      </c:pt>
                      <c:pt idx="15917">
                        <c:v>110</c:v>
                      </c:pt>
                      <c:pt idx="15918">
                        <c:v>110</c:v>
                      </c:pt>
                      <c:pt idx="15919">
                        <c:v>110</c:v>
                      </c:pt>
                      <c:pt idx="15920">
                        <c:v>110</c:v>
                      </c:pt>
                      <c:pt idx="15921">
                        <c:v>110</c:v>
                      </c:pt>
                      <c:pt idx="15922">
                        <c:v>110</c:v>
                      </c:pt>
                      <c:pt idx="15923">
                        <c:v>110</c:v>
                      </c:pt>
                      <c:pt idx="15924">
                        <c:v>110</c:v>
                      </c:pt>
                      <c:pt idx="15925">
                        <c:v>110</c:v>
                      </c:pt>
                      <c:pt idx="15926">
                        <c:v>110</c:v>
                      </c:pt>
                      <c:pt idx="15927">
                        <c:v>110</c:v>
                      </c:pt>
                      <c:pt idx="15928">
                        <c:v>110</c:v>
                      </c:pt>
                      <c:pt idx="15929">
                        <c:v>110</c:v>
                      </c:pt>
                      <c:pt idx="15930">
                        <c:v>110</c:v>
                      </c:pt>
                      <c:pt idx="15931">
                        <c:v>110</c:v>
                      </c:pt>
                      <c:pt idx="15932">
                        <c:v>110</c:v>
                      </c:pt>
                      <c:pt idx="15933">
                        <c:v>110</c:v>
                      </c:pt>
                      <c:pt idx="15934">
                        <c:v>110</c:v>
                      </c:pt>
                      <c:pt idx="15935">
                        <c:v>110</c:v>
                      </c:pt>
                      <c:pt idx="15936">
                        <c:v>110</c:v>
                      </c:pt>
                      <c:pt idx="15937">
                        <c:v>110</c:v>
                      </c:pt>
                      <c:pt idx="15938">
                        <c:v>110</c:v>
                      </c:pt>
                      <c:pt idx="15939">
                        <c:v>110</c:v>
                      </c:pt>
                      <c:pt idx="15940">
                        <c:v>110</c:v>
                      </c:pt>
                      <c:pt idx="15941">
                        <c:v>110</c:v>
                      </c:pt>
                      <c:pt idx="15942">
                        <c:v>110</c:v>
                      </c:pt>
                      <c:pt idx="15943">
                        <c:v>110</c:v>
                      </c:pt>
                      <c:pt idx="15944">
                        <c:v>110</c:v>
                      </c:pt>
                      <c:pt idx="15945">
                        <c:v>110</c:v>
                      </c:pt>
                      <c:pt idx="15946">
                        <c:v>110</c:v>
                      </c:pt>
                      <c:pt idx="15947">
                        <c:v>110</c:v>
                      </c:pt>
                      <c:pt idx="15948">
                        <c:v>110</c:v>
                      </c:pt>
                      <c:pt idx="15949">
                        <c:v>110</c:v>
                      </c:pt>
                      <c:pt idx="15950">
                        <c:v>110</c:v>
                      </c:pt>
                      <c:pt idx="15951">
                        <c:v>110</c:v>
                      </c:pt>
                      <c:pt idx="15952">
                        <c:v>110</c:v>
                      </c:pt>
                      <c:pt idx="15953">
                        <c:v>110</c:v>
                      </c:pt>
                      <c:pt idx="15954">
                        <c:v>110</c:v>
                      </c:pt>
                      <c:pt idx="15955">
                        <c:v>110</c:v>
                      </c:pt>
                      <c:pt idx="15956">
                        <c:v>110</c:v>
                      </c:pt>
                      <c:pt idx="15957">
                        <c:v>110</c:v>
                      </c:pt>
                      <c:pt idx="15958">
                        <c:v>111</c:v>
                      </c:pt>
                      <c:pt idx="15959">
                        <c:v>111</c:v>
                      </c:pt>
                      <c:pt idx="15960">
                        <c:v>111</c:v>
                      </c:pt>
                      <c:pt idx="15961">
                        <c:v>111</c:v>
                      </c:pt>
                      <c:pt idx="15962">
                        <c:v>111</c:v>
                      </c:pt>
                      <c:pt idx="15963">
                        <c:v>111</c:v>
                      </c:pt>
                      <c:pt idx="15964">
                        <c:v>111</c:v>
                      </c:pt>
                      <c:pt idx="15965">
                        <c:v>111</c:v>
                      </c:pt>
                      <c:pt idx="15966">
                        <c:v>111</c:v>
                      </c:pt>
                      <c:pt idx="15967">
                        <c:v>111</c:v>
                      </c:pt>
                      <c:pt idx="15968">
                        <c:v>111</c:v>
                      </c:pt>
                      <c:pt idx="15969">
                        <c:v>111</c:v>
                      </c:pt>
                      <c:pt idx="15970">
                        <c:v>111</c:v>
                      </c:pt>
                      <c:pt idx="15971">
                        <c:v>111</c:v>
                      </c:pt>
                      <c:pt idx="15972">
                        <c:v>111</c:v>
                      </c:pt>
                      <c:pt idx="15973">
                        <c:v>111</c:v>
                      </c:pt>
                      <c:pt idx="15974">
                        <c:v>111</c:v>
                      </c:pt>
                      <c:pt idx="15975">
                        <c:v>111</c:v>
                      </c:pt>
                      <c:pt idx="15976">
                        <c:v>111</c:v>
                      </c:pt>
                      <c:pt idx="15977">
                        <c:v>111</c:v>
                      </c:pt>
                      <c:pt idx="15978">
                        <c:v>111</c:v>
                      </c:pt>
                      <c:pt idx="15979">
                        <c:v>111</c:v>
                      </c:pt>
                      <c:pt idx="15980">
                        <c:v>111</c:v>
                      </c:pt>
                      <c:pt idx="15981">
                        <c:v>111</c:v>
                      </c:pt>
                      <c:pt idx="15982">
                        <c:v>111</c:v>
                      </c:pt>
                      <c:pt idx="15983">
                        <c:v>111</c:v>
                      </c:pt>
                      <c:pt idx="15984">
                        <c:v>111</c:v>
                      </c:pt>
                      <c:pt idx="15985">
                        <c:v>111</c:v>
                      </c:pt>
                      <c:pt idx="15986">
                        <c:v>111</c:v>
                      </c:pt>
                      <c:pt idx="15987">
                        <c:v>111</c:v>
                      </c:pt>
                      <c:pt idx="15988">
                        <c:v>111</c:v>
                      </c:pt>
                      <c:pt idx="15989">
                        <c:v>111</c:v>
                      </c:pt>
                      <c:pt idx="15990">
                        <c:v>111</c:v>
                      </c:pt>
                      <c:pt idx="15991">
                        <c:v>111</c:v>
                      </c:pt>
                      <c:pt idx="15992">
                        <c:v>111</c:v>
                      </c:pt>
                      <c:pt idx="15993">
                        <c:v>111</c:v>
                      </c:pt>
                      <c:pt idx="15994">
                        <c:v>111</c:v>
                      </c:pt>
                      <c:pt idx="15995">
                        <c:v>111</c:v>
                      </c:pt>
                      <c:pt idx="15996">
                        <c:v>111</c:v>
                      </c:pt>
                      <c:pt idx="15997">
                        <c:v>111</c:v>
                      </c:pt>
                      <c:pt idx="15998">
                        <c:v>111</c:v>
                      </c:pt>
                      <c:pt idx="15999">
                        <c:v>111</c:v>
                      </c:pt>
                      <c:pt idx="16000">
                        <c:v>111</c:v>
                      </c:pt>
                      <c:pt idx="16001">
                        <c:v>111</c:v>
                      </c:pt>
                      <c:pt idx="16002">
                        <c:v>111</c:v>
                      </c:pt>
                      <c:pt idx="16003">
                        <c:v>111</c:v>
                      </c:pt>
                      <c:pt idx="16004">
                        <c:v>111</c:v>
                      </c:pt>
                      <c:pt idx="16005">
                        <c:v>111</c:v>
                      </c:pt>
                      <c:pt idx="16006">
                        <c:v>111</c:v>
                      </c:pt>
                      <c:pt idx="16007">
                        <c:v>111</c:v>
                      </c:pt>
                      <c:pt idx="16008">
                        <c:v>111</c:v>
                      </c:pt>
                      <c:pt idx="16009">
                        <c:v>111</c:v>
                      </c:pt>
                      <c:pt idx="16010">
                        <c:v>111</c:v>
                      </c:pt>
                      <c:pt idx="16011">
                        <c:v>111</c:v>
                      </c:pt>
                      <c:pt idx="16012">
                        <c:v>111</c:v>
                      </c:pt>
                      <c:pt idx="16013">
                        <c:v>111</c:v>
                      </c:pt>
                      <c:pt idx="16014">
                        <c:v>111</c:v>
                      </c:pt>
                      <c:pt idx="16015">
                        <c:v>111</c:v>
                      </c:pt>
                      <c:pt idx="16016">
                        <c:v>111</c:v>
                      </c:pt>
                      <c:pt idx="16017">
                        <c:v>111</c:v>
                      </c:pt>
                      <c:pt idx="16018">
                        <c:v>111</c:v>
                      </c:pt>
                      <c:pt idx="16019">
                        <c:v>111</c:v>
                      </c:pt>
                      <c:pt idx="16020">
                        <c:v>111</c:v>
                      </c:pt>
                      <c:pt idx="16021">
                        <c:v>111</c:v>
                      </c:pt>
                      <c:pt idx="16022">
                        <c:v>111</c:v>
                      </c:pt>
                      <c:pt idx="16023">
                        <c:v>111</c:v>
                      </c:pt>
                      <c:pt idx="16024">
                        <c:v>111</c:v>
                      </c:pt>
                      <c:pt idx="16025">
                        <c:v>111</c:v>
                      </c:pt>
                      <c:pt idx="16026">
                        <c:v>111</c:v>
                      </c:pt>
                      <c:pt idx="16027">
                        <c:v>111</c:v>
                      </c:pt>
                      <c:pt idx="16028">
                        <c:v>111</c:v>
                      </c:pt>
                      <c:pt idx="16029">
                        <c:v>111</c:v>
                      </c:pt>
                      <c:pt idx="16030">
                        <c:v>111</c:v>
                      </c:pt>
                      <c:pt idx="16031">
                        <c:v>111</c:v>
                      </c:pt>
                      <c:pt idx="16032">
                        <c:v>111</c:v>
                      </c:pt>
                      <c:pt idx="16033">
                        <c:v>111</c:v>
                      </c:pt>
                      <c:pt idx="16034">
                        <c:v>111</c:v>
                      </c:pt>
                      <c:pt idx="16035">
                        <c:v>111</c:v>
                      </c:pt>
                      <c:pt idx="16036">
                        <c:v>111</c:v>
                      </c:pt>
                      <c:pt idx="16037">
                        <c:v>111</c:v>
                      </c:pt>
                      <c:pt idx="16038">
                        <c:v>111</c:v>
                      </c:pt>
                      <c:pt idx="16039">
                        <c:v>111</c:v>
                      </c:pt>
                      <c:pt idx="16040">
                        <c:v>111</c:v>
                      </c:pt>
                      <c:pt idx="16041">
                        <c:v>111</c:v>
                      </c:pt>
                      <c:pt idx="16042">
                        <c:v>111</c:v>
                      </c:pt>
                      <c:pt idx="16043">
                        <c:v>111</c:v>
                      </c:pt>
                      <c:pt idx="16044">
                        <c:v>111</c:v>
                      </c:pt>
                      <c:pt idx="16045">
                        <c:v>111</c:v>
                      </c:pt>
                      <c:pt idx="16046">
                        <c:v>111</c:v>
                      </c:pt>
                      <c:pt idx="16047">
                        <c:v>111</c:v>
                      </c:pt>
                      <c:pt idx="16048">
                        <c:v>111</c:v>
                      </c:pt>
                      <c:pt idx="16049">
                        <c:v>111</c:v>
                      </c:pt>
                      <c:pt idx="16050">
                        <c:v>111</c:v>
                      </c:pt>
                      <c:pt idx="16051">
                        <c:v>111</c:v>
                      </c:pt>
                      <c:pt idx="16052">
                        <c:v>111</c:v>
                      </c:pt>
                      <c:pt idx="16053">
                        <c:v>111</c:v>
                      </c:pt>
                      <c:pt idx="16054">
                        <c:v>111</c:v>
                      </c:pt>
                      <c:pt idx="16055">
                        <c:v>111</c:v>
                      </c:pt>
                      <c:pt idx="16056">
                        <c:v>111</c:v>
                      </c:pt>
                      <c:pt idx="16057">
                        <c:v>111</c:v>
                      </c:pt>
                      <c:pt idx="16058">
                        <c:v>111</c:v>
                      </c:pt>
                      <c:pt idx="16059">
                        <c:v>111</c:v>
                      </c:pt>
                      <c:pt idx="16060">
                        <c:v>111</c:v>
                      </c:pt>
                      <c:pt idx="16061">
                        <c:v>111</c:v>
                      </c:pt>
                      <c:pt idx="16062">
                        <c:v>111</c:v>
                      </c:pt>
                      <c:pt idx="16063">
                        <c:v>111</c:v>
                      </c:pt>
                      <c:pt idx="16064">
                        <c:v>111</c:v>
                      </c:pt>
                      <c:pt idx="16065">
                        <c:v>111</c:v>
                      </c:pt>
                      <c:pt idx="16066">
                        <c:v>111</c:v>
                      </c:pt>
                      <c:pt idx="16067">
                        <c:v>111</c:v>
                      </c:pt>
                      <c:pt idx="16068">
                        <c:v>111</c:v>
                      </c:pt>
                      <c:pt idx="16069">
                        <c:v>111</c:v>
                      </c:pt>
                      <c:pt idx="16070">
                        <c:v>111</c:v>
                      </c:pt>
                      <c:pt idx="16071">
                        <c:v>111</c:v>
                      </c:pt>
                      <c:pt idx="16072">
                        <c:v>111</c:v>
                      </c:pt>
                      <c:pt idx="16073">
                        <c:v>111</c:v>
                      </c:pt>
                      <c:pt idx="16074">
                        <c:v>111</c:v>
                      </c:pt>
                      <c:pt idx="16075">
                        <c:v>111</c:v>
                      </c:pt>
                      <c:pt idx="16076">
                        <c:v>111</c:v>
                      </c:pt>
                      <c:pt idx="16077">
                        <c:v>111</c:v>
                      </c:pt>
                      <c:pt idx="16078">
                        <c:v>111</c:v>
                      </c:pt>
                      <c:pt idx="16079">
                        <c:v>111</c:v>
                      </c:pt>
                      <c:pt idx="16080">
                        <c:v>111</c:v>
                      </c:pt>
                      <c:pt idx="16081">
                        <c:v>111</c:v>
                      </c:pt>
                      <c:pt idx="16082">
                        <c:v>111</c:v>
                      </c:pt>
                      <c:pt idx="16083">
                        <c:v>111</c:v>
                      </c:pt>
                      <c:pt idx="16084">
                        <c:v>111</c:v>
                      </c:pt>
                      <c:pt idx="16085">
                        <c:v>111</c:v>
                      </c:pt>
                      <c:pt idx="16086">
                        <c:v>111</c:v>
                      </c:pt>
                      <c:pt idx="16087">
                        <c:v>111</c:v>
                      </c:pt>
                      <c:pt idx="16088">
                        <c:v>111</c:v>
                      </c:pt>
                      <c:pt idx="16089">
                        <c:v>111</c:v>
                      </c:pt>
                      <c:pt idx="16090">
                        <c:v>111</c:v>
                      </c:pt>
                      <c:pt idx="16091">
                        <c:v>111</c:v>
                      </c:pt>
                      <c:pt idx="16092">
                        <c:v>111</c:v>
                      </c:pt>
                      <c:pt idx="16093">
                        <c:v>111</c:v>
                      </c:pt>
                      <c:pt idx="16094">
                        <c:v>111</c:v>
                      </c:pt>
                      <c:pt idx="16095">
                        <c:v>111</c:v>
                      </c:pt>
                      <c:pt idx="16096">
                        <c:v>111</c:v>
                      </c:pt>
                      <c:pt idx="16097">
                        <c:v>111</c:v>
                      </c:pt>
                      <c:pt idx="16098">
                        <c:v>111</c:v>
                      </c:pt>
                      <c:pt idx="16099">
                        <c:v>111</c:v>
                      </c:pt>
                      <c:pt idx="16100">
                        <c:v>111</c:v>
                      </c:pt>
                      <c:pt idx="16101">
                        <c:v>111</c:v>
                      </c:pt>
                      <c:pt idx="16102">
                        <c:v>111</c:v>
                      </c:pt>
                      <c:pt idx="16103">
                        <c:v>111</c:v>
                      </c:pt>
                      <c:pt idx="16104">
                        <c:v>111</c:v>
                      </c:pt>
                      <c:pt idx="16105">
                        <c:v>111</c:v>
                      </c:pt>
                      <c:pt idx="16106">
                        <c:v>111</c:v>
                      </c:pt>
                      <c:pt idx="16107">
                        <c:v>111</c:v>
                      </c:pt>
                      <c:pt idx="16108">
                        <c:v>111</c:v>
                      </c:pt>
                      <c:pt idx="16109">
                        <c:v>111</c:v>
                      </c:pt>
                      <c:pt idx="16110">
                        <c:v>111</c:v>
                      </c:pt>
                      <c:pt idx="16111">
                        <c:v>111</c:v>
                      </c:pt>
                      <c:pt idx="16112">
                        <c:v>111</c:v>
                      </c:pt>
                      <c:pt idx="16113">
                        <c:v>111</c:v>
                      </c:pt>
                      <c:pt idx="16114">
                        <c:v>111</c:v>
                      </c:pt>
                      <c:pt idx="16115">
                        <c:v>111</c:v>
                      </c:pt>
                      <c:pt idx="16116">
                        <c:v>112</c:v>
                      </c:pt>
                      <c:pt idx="16117">
                        <c:v>112</c:v>
                      </c:pt>
                      <c:pt idx="16118">
                        <c:v>112</c:v>
                      </c:pt>
                      <c:pt idx="16119">
                        <c:v>112</c:v>
                      </c:pt>
                      <c:pt idx="16120">
                        <c:v>112</c:v>
                      </c:pt>
                      <c:pt idx="16121">
                        <c:v>112</c:v>
                      </c:pt>
                      <c:pt idx="16122">
                        <c:v>112</c:v>
                      </c:pt>
                      <c:pt idx="16123">
                        <c:v>112</c:v>
                      </c:pt>
                      <c:pt idx="16124">
                        <c:v>112</c:v>
                      </c:pt>
                      <c:pt idx="16125">
                        <c:v>112</c:v>
                      </c:pt>
                      <c:pt idx="16126">
                        <c:v>112</c:v>
                      </c:pt>
                      <c:pt idx="16127">
                        <c:v>112</c:v>
                      </c:pt>
                      <c:pt idx="16128">
                        <c:v>112</c:v>
                      </c:pt>
                      <c:pt idx="16129">
                        <c:v>112</c:v>
                      </c:pt>
                      <c:pt idx="16130">
                        <c:v>112</c:v>
                      </c:pt>
                      <c:pt idx="16131">
                        <c:v>112</c:v>
                      </c:pt>
                      <c:pt idx="16132">
                        <c:v>112</c:v>
                      </c:pt>
                      <c:pt idx="16133">
                        <c:v>112</c:v>
                      </c:pt>
                      <c:pt idx="16134">
                        <c:v>112</c:v>
                      </c:pt>
                      <c:pt idx="16135">
                        <c:v>112</c:v>
                      </c:pt>
                      <c:pt idx="16136">
                        <c:v>112</c:v>
                      </c:pt>
                      <c:pt idx="16137">
                        <c:v>112</c:v>
                      </c:pt>
                      <c:pt idx="16138">
                        <c:v>112</c:v>
                      </c:pt>
                      <c:pt idx="16139">
                        <c:v>112</c:v>
                      </c:pt>
                      <c:pt idx="16140">
                        <c:v>112</c:v>
                      </c:pt>
                      <c:pt idx="16141">
                        <c:v>112</c:v>
                      </c:pt>
                      <c:pt idx="16142">
                        <c:v>112</c:v>
                      </c:pt>
                      <c:pt idx="16143">
                        <c:v>112</c:v>
                      </c:pt>
                      <c:pt idx="16144">
                        <c:v>112</c:v>
                      </c:pt>
                      <c:pt idx="16145">
                        <c:v>112</c:v>
                      </c:pt>
                      <c:pt idx="16146">
                        <c:v>112</c:v>
                      </c:pt>
                      <c:pt idx="16147">
                        <c:v>112</c:v>
                      </c:pt>
                      <c:pt idx="16148">
                        <c:v>112</c:v>
                      </c:pt>
                      <c:pt idx="16149">
                        <c:v>112</c:v>
                      </c:pt>
                      <c:pt idx="16150">
                        <c:v>112</c:v>
                      </c:pt>
                      <c:pt idx="16151">
                        <c:v>112</c:v>
                      </c:pt>
                      <c:pt idx="16152">
                        <c:v>112</c:v>
                      </c:pt>
                      <c:pt idx="16153">
                        <c:v>112</c:v>
                      </c:pt>
                      <c:pt idx="16154">
                        <c:v>112</c:v>
                      </c:pt>
                      <c:pt idx="16155">
                        <c:v>112</c:v>
                      </c:pt>
                      <c:pt idx="16156">
                        <c:v>112</c:v>
                      </c:pt>
                      <c:pt idx="16157">
                        <c:v>112</c:v>
                      </c:pt>
                      <c:pt idx="16158">
                        <c:v>112</c:v>
                      </c:pt>
                      <c:pt idx="16159">
                        <c:v>112</c:v>
                      </c:pt>
                      <c:pt idx="16160">
                        <c:v>112</c:v>
                      </c:pt>
                      <c:pt idx="16161">
                        <c:v>112</c:v>
                      </c:pt>
                      <c:pt idx="16162">
                        <c:v>112</c:v>
                      </c:pt>
                      <c:pt idx="16163">
                        <c:v>112</c:v>
                      </c:pt>
                      <c:pt idx="16164">
                        <c:v>112</c:v>
                      </c:pt>
                      <c:pt idx="16165">
                        <c:v>112</c:v>
                      </c:pt>
                      <c:pt idx="16166">
                        <c:v>112</c:v>
                      </c:pt>
                      <c:pt idx="16167">
                        <c:v>112</c:v>
                      </c:pt>
                      <c:pt idx="16168">
                        <c:v>112</c:v>
                      </c:pt>
                      <c:pt idx="16169">
                        <c:v>112</c:v>
                      </c:pt>
                      <c:pt idx="16170">
                        <c:v>112</c:v>
                      </c:pt>
                      <c:pt idx="16171">
                        <c:v>112</c:v>
                      </c:pt>
                      <c:pt idx="16172">
                        <c:v>112</c:v>
                      </c:pt>
                      <c:pt idx="16173">
                        <c:v>112</c:v>
                      </c:pt>
                      <c:pt idx="16174">
                        <c:v>112</c:v>
                      </c:pt>
                      <c:pt idx="16175">
                        <c:v>112</c:v>
                      </c:pt>
                      <c:pt idx="16176">
                        <c:v>112</c:v>
                      </c:pt>
                      <c:pt idx="16177">
                        <c:v>112</c:v>
                      </c:pt>
                      <c:pt idx="16178">
                        <c:v>112</c:v>
                      </c:pt>
                      <c:pt idx="16179">
                        <c:v>112</c:v>
                      </c:pt>
                      <c:pt idx="16180">
                        <c:v>112</c:v>
                      </c:pt>
                      <c:pt idx="16181">
                        <c:v>112</c:v>
                      </c:pt>
                      <c:pt idx="16182">
                        <c:v>112</c:v>
                      </c:pt>
                      <c:pt idx="16183">
                        <c:v>112</c:v>
                      </c:pt>
                      <c:pt idx="16184">
                        <c:v>112</c:v>
                      </c:pt>
                      <c:pt idx="16185">
                        <c:v>112</c:v>
                      </c:pt>
                      <c:pt idx="16186">
                        <c:v>112</c:v>
                      </c:pt>
                      <c:pt idx="16187">
                        <c:v>112</c:v>
                      </c:pt>
                      <c:pt idx="16188">
                        <c:v>112</c:v>
                      </c:pt>
                      <c:pt idx="16189">
                        <c:v>112</c:v>
                      </c:pt>
                      <c:pt idx="16190">
                        <c:v>112</c:v>
                      </c:pt>
                      <c:pt idx="16191">
                        <c:v>112</c:v>
                      </c:pt>
                      <c:pt idx="16192">
                        <c:v>112</c:v>
                      </c:pt>
                      <c:pt idx="16193">
                        <c:v>112</c:v>
                      </c:pt>
                      <c:pt idx="16194">
                        <c:v>112</c:v>
                      </c:pt>
                      <c:pt idx="16195">
                        <c:v>112</c:v>
                      </c:pt>
                      <c:pt idx="16196">
                        <c:v>112</c:v>
                      </c:pt>
                      <c:pt idx="16197">
                        <c:v>112</c:v>
                      </c:pt>
                      <c:pt idx="16198">
                        <c:v>112</c:v>
                      </c:pt>
                      <c:pt idx="16199">
                        <c:v>112</c:v>
                      </c:pt>
                      <c:pt idx="16200">
                        <c:v>112</c:v>
                      </c:pt>
                      <c:pt idx="16201">
                        <c:v>112</c:v>
                      </c:pt>
                      <c:pt idx="16202">
                        <c:v>112</c:v>
                      </c:pt>
                      <c:pt idx="16203">
                        <c:v>112</c:v>
                      </c:pt>
                      <c:pt idx="16204">
                        <c:v>112</c:v>
                      </c:pt>
                      <c:pt idx="16205">
                        <c:v>112</c:v>
                      </c:pt>
                      <c:pt idx="16206">
                        <c:v>112</c:v>
                      </c:pt>
                      <c:pt idx="16207">
                        <c:v>112</c:v>
                      </c:pt>
                      <c:pt idx="16208">
                        <c:v>112</c:v>
                      </c:pt>
                      <c:pt idx="16209">
                        <c:v>112</c:v>
                      </c:pt>
                      <c:pt idx="16210">
                        <c:v>112</c:v>
                      </c:pt>
                      <c:pt idx="16211">
                        <c:v>112</c:v>
                      </c:pt>
                      <c:pt idx="16212">
                        <c:v>112</c:v>
                      </c:pt>
                      <c:pt idx="16213">
                        <c:v>112</c:v>
                      </c:pt>
                      <c:pt idx="16214">
                        <c:v>112</c:v>
                      </c:pt>
                      <c:pt idx="16215">
                        <c:v>112</c:v>
                      </c:pt>
                      <c:pt idx="16216">
                        <c:v>112</c:v>
                      </c:pt>
                      <c:pt idx="16217">
                        <c:v>112</c:v>
                      </c:pt>
                      <c:pt idx="16218">
                        <c:v>112</c:v>
                      </c:pt>
                      <c:pt idx="16219">
                        <c:v>112</c:v>
                      </c:pt>
                      <c:pt idx="16220">
                        <c:v>112</c:v>
                      </c:pt>
                      <c:pt idx="16221">
                        <c:v>112</c:v>
                      </c:pt>
                      <c:pt idx="16222">
                        <c:v>112</c:v>
                      </c:pt>
                      <c:pt idx="16223">
                        <c:v>112</c:v>
                      </c:pt>
                      <c:pt idx="16224">
                        <c:v>112</c:v>
                      </c:pt>
                      <c:pt idx="16225">
                        <c:v>112</c:v>
                      </c:pt>
                      <c:pt idx="16226">
                        <c:v>112</c:v>
                      </c:pt>
                      <c:pt idx="16227">
                        <c:v>112</c:v>
                      </c:pt>
                      <c:pt idx="16228">
                        <c:v>112</c:v>
                      </c:pt>
                      <c:pt idx="16229">
                        <c:v>112</c:v>
                      </c:pt>
                      <c:pt idx="16230">
                        <c:v>112</c:v>
                      </c:pt>
                      <c:pt idx="16231">
                        <c:v>112</c:v>
                      </c:pt>
                      <c:pt idx="16232">
                        <c:v>112</c:v>
                      </c:pt>
                      <c:pt idx="16233">
                        <c:v>112</c:v>
                      </c:pt>
                      <c:pt idx="16234">
                        <c:v>112</c:v>
                      </c:pt>
                      <c:pt idx="16235">
                        <c:v>112</c:v>
                      </c:pt>
                      <c:pt idx="16236">
                        <c:v>112</c:v>
                      </c:pt>
                      <c:pt idx="16237">
                        <c:v>112</c:v>
                      </c:pt>
                      <c:pt idx="16238">
                        <c:v>112</c:v>
                      </c:pt>
                      <c:pt idx="16239">
                        <c:v>112</c:v>
                      </c:pt>
                      <c:pt idx="16240">
                        <c:v>112</c:v>
                      </c:pt>
                      <c:pt idx="16241">
                        <c:v>112</c:v>
                      </c:pt>
                      <c:pt idx="16242">
                        <c:v>112</c:v>
                      </c:pt>
                      <c:pt idx="16243">
                        <c:v>112</c:v>
                      </c:pt>
                      <c:pt idx="16244">
                        <c:v>112</c:v>
                      </c:pt>
                      <c:pt idx="16245">
                        <c:v>112</c:v>
                      </c:pt>
                      <c:pt idx="16246">
                        <c:v>112</c:v>
                      </c:pt>
                      <c:pt idx="16247">
                        <c:v>112</c:v>
                      </c:pt>
                      <c:pt idx="16248">
                        <c:v>112</c:v>
                      </c:pt>
                      <c:pt idx="16249">
                        <c:v>112</c:v>
                      </c:pt>
                      <c:pt idx="16250">
                        <c:v>112</c:v>
                      </c:pt>
                      <c:pt idx="16251">
                        <c:v>112</c:v>
                      </c:pt>
                      <c:pt idx="16252">
                        <c:v>112</c:v>
                      </c:pt>
                      <c:pt idx="16253">
                        <c:v>112</c:v>
                      </c:pt>
                      <c:pt idx="16254">
                        <c:v>112</c:v>
                      </c:pt>
                      <c:pt idx="16255">
                        <c:v>112</c:v>
                      </c:pt>
                      <c:pt idx="16256">
                        <c:v>112</c:v>
                      </c:pt>
                      <c:pt idx="16257">
                        <c:v>112</c:v>
                      </c:pt>
                      <c:pt idx="16258">
                        <c:v>112</c:v>
                      </c:pt>
                      <c:pt idx="16259">
                        <c:v>112</c:v>
                      </c:pt>
                      <c:pt idx="16260">
                        <c:v>112</c:v>
                      </c:pt>
                      <c:pt idx="16261">
                        <c:v>112</c:v>
                      </c:pt>
                      <c:pt idx="16262">
                        <c:v>112</c:v>
                      </c:pt>
                      <c:pt idx="16263">
                        <c:v>112</c:v>
                      </c:pt>
                      <c:pt idx="16264">
                        <c:v>112</c:v>
                      </c:pt>
                      <c:pt idx="16265">
                        <c:v>112</c:v>
                      </c:pt>
                      <c:pt idx="16266">
                        <c:v>112</c:v>
                      </c:pt>
                      <c:pt idx="16267">
                        <c:v>112</c:v>
                      </c:pt>
                      <c:pt idx="16268">
                        <c:v>112</c:v>
                      </c:pt>
                      <c:pt idx="16269">
                        <c:v>112</c:v>
                      </c:pt>
                      <c:pt idx="16270">
                        <c:v>112</c:v>
                      </c:pt>
                      <c:pt idx="16271">
                        <c:v>112</c:v>
                      </c:pt>
                      <c:pt idx="16272">
                        <c:v>112</c:v>
                      </c:pt>
                      <c:pt idx="16273">
                        <c:v>112</c:v>
                      </c:pt>
                      <c:pt idx="16274">
                        <c:v>113</c:v>
                      </c:pt>
                      <c:pt idx="16275">
                        <c:v>113</c:v>
                      </c:pt>
                      <c:pt idx="16276">
                        <c:v>113</c:v>
                      </c:pt>
                      <c:pt idx="16277">
                        <c:v>113</c:v>
                      </c:pt>
                      <c:pt idx="16278">
                        <c:v>113</c:v>
                      </c:pt>
                      <c:pt idx="16279">
                        <c:v>113</c:v>
                      </c:pt>
                      <c:pt idx="16280">
                        <c:v>113</c:v>
                      </c:pt>
                      <c:pt idx="16281">
                        <c:v>113</c:v>
                      </c:pt>
                      <c:pt idx="16282">
                        <c:v>113</c:v>
                      </c:pt>
                      <c:pt idx="16283">
                        <c:v>113</c:v>
                      </c:pt>
                      <c:pt idx="16284">
                        <c:v>113</c:v>
                      </c:pt>
                      <c:pt idx="16285">
                        <c:v>113</c:v>
                      </c:pt>
                      <c:pt idx="16286">
                        <c:v>113</c:v>
                      </c:pt>
                      <c:pt idx="16287">
                        <c:v>113</c:v>
                      </c:pt>
                      <c:pt idx="16288">
                        <c:v>113</c:v>
                      </c:pt>
                      <c:pt idx="16289">
                        <c:v>113</c:v>
                      </c:pt>
                      <c:pt idx="16290">
                        <c:v>113</c:v>
                      </c:pt>
                      <c:pt idx="16291">
                        <c:v>113</c:v>
                      </c:pt>
                      <c:pt idx="16292">
                        <c:v>113</c:v>
                      </c:pt>
                      <c:pt idx="16293">
                        <c:v>113</c:v>
                      </c:pt>
                      <c:pt idx="16294">
                        <c:v>113</c:v>
                      </c:pt>
                      <c:pt idx="16295">
                        <c:v>113</c:v>
                      </c:pt>
                      <c:pt idx="16296">
                        <c:v>113</c:v>
                      </c:pt>
                      <c:pt idx="16297">
                        <c:v>113</c:v>
                      </c:pt>
                      <c:pt idx="16298">
                        <c:v>113</c:v>
                      </c:pt>
                      <c:pt idx="16299">
                        <c:v>113</c:v>
                      </c:pt>
                      <c:pt idx="16300">
                        <c:v>113</c:v>
                      </c:pt>
                      <c:pt idx="16301">
                        <c:v>113</c:v>
                      </c:pt>
                      <c:pt idx="16302">
                        <c:v>113</c:v>
                      </c:pt>
                      <c:pt idx="16303">
                        <c:v>113</c:v>
                      </c:pt>
                      <c:pt idx="16304">
                        <c:v>113</c:v>
                      </c:pt>
                      <c:pt idx="16305">
                        <c:v>113</c:v>
                      </c:pt>
                      <c:pt idx="16306">
                        <c:v>113</c:v>
                      </c:pt>
                      <c:pt idx="16307">
                        <c:v>113</c:v>
                      </c:pt>
                      <c:pt idx="16308">
                        <c:v>113</c:v>
                      </c:pt>
                      <c:pt idx="16309">
                        <c:v>113</c:v>
                      </c:pt>
                      <c:pt idx="16310">
                        <c:v>113</c:v>
                      </c:pt>
                      <c:pt idx="16311">
                        <c:v>113</c:v>
                      </c:pt>
                      <c:pt idx="16312">
                        <c:v>113</c:v>
                      </c:pt>
                      <c:pt idx="16313">
                        <c:v>113</c:v>
                      </c:pt>
                      <c:pt idx="16314">
                        <c:v>113</c:v>
                      </c:pt>
                      <c:pt idx="16315">
                        <c:v>113</c:v>
                      </c:pt>
                      <c:pt idx="16316">
                        <c:v>113</c:v>
                      </c:pt>
                      <c:pt idx="16317">
                        <c:v>113</c:v>
                      </c:pt>
                      <c:pt idx="16318">
                        <c:v>113</c:v>
                      </c:pt>
                      <c:pt idx="16319">
                        <c:v>113</c:v>
                      </c:pt>
                      <c:pt idx="16320">
                        <c:v>113</c:v>
                      </c:pt>
                      <c:pt idx="16321">
                        <c:v>113</c:v>
                      </c:pt>
                      <c:pt idx="16322">
                        <c:v>113</c:v>
                      </c:pt>
                      <c:pt idx="16323">
                        <c:v>113</c:v>
                      </c:pt>
                      <c:pt idx="16324">
                        <c:v>113</c:v>
                      </c:pt>
                      <c:pt idx="16325">
                        <c:v>113</c:v>
                      </c:pt>
                      <c:pt idx="16326">
                        <c:v>113</c:v>
                      </c:pt>
                      <c:pt idx="16327">
                        <c:v>113</c:v>
                      </c:pt>
                      <c:pt idx="16328">
                        <c:v>113</c:v>
                      </c:pt>
                      <c:pt idx="16329">
                        <c:v>113</c:v>
                      </c:pt>
                      <c:pt idx="16330">
                        <c:v>113</c:v>
                      </c:pt>
                      <c:pt idx="16331">
                        <c:v>113</c:v>
                      </c:pt>
                      <c:pt idx="16332">
                        <c:v>113</c:v>
                      </c:pt>
                      <c:pt idx="16333">
                        <c:v>113</c:v>
                      </c:pt>
                      <c:pt idx="16334">
                        <c:v>113</c:v>
                      </c:pt>
                      <c:pt idx="16335">
                        <c:v>113</c:v>
                      </c:pt>
                      <c:pt idx="16336">
                        <c:v>113</c:v>
                      </c:pt>
                      <c:pt idx="16337">
                        <c:v>113</c:v>
                      </c:pt>
                      <c:pt idx="16338">
                        <c:v>113</c:v>
                      </c:pt>
                      <c:pt idx="16339">
                        <c:v>113</c:v>
                      </c:pt>
                      <c:pt idx="16340">
                        <c:v>113</c:v>
                      </c:pt>
                      <c:pt idx="16341">
                        <c:v>113</c:v>
                      </c:pt>
                      <c:pt idx="16342">
                        <c:v>113</c:v>
                      </c:pt>
                      <c:pt idx="16343">
                        <c:v>113</c:v>
                      </c:pt>
                      <c:pt idx="16344">
                        <c:v>113</c:v>
                      </c:pt>
                      <c:pt idx="16345">
                        <c:v>113</c:v>
                      </c:pt>
                      <c:pt idx="16346">
                        <c:v>113</c:v>
                      </c:pt>
                      <c:pt idx="16347">
                        <c:v>113</c:v>
                      </c:pt>
                      <c:pt idx="16348">
                        <c:v>113</c:v>
                      </c:pt>
                      <c:pt idx="16349">
                        <c:v>113</c:v>
                      </c:pt>
                      <c:pt idx="16350">
                        <c:v>113</c:v>
                      </c:pt>
                      <c:pt idx="16351">
                        <c:v>113</c:v>
                      </c:pt>
                      <c:pt idx="16352">
                        <c:v>113</c:v>
                      </c:pt>
                      <c:pt idx="16353">
                        <c:v>113</c:v>
                      </c:pt>
                      <c:pt idx="16354">
                        <c:v>113</c:v>
                      </c:pt>
                      <c:pt idx="16355">
                        <c:v>113</c:v>
                      </c:pt>
                      <c:pt idx="16356">
                        <c:v>113</c:v>
                      </c:pt>
                      <c:pt idx="16357">
                        <c:v>113</c:v>
                      </c:pt>
                      <c:pt idx="16358">
                        <c:v>113</c:v>
                      </c:pt>
                      <c:pt idx="16359">
                        <c:v>113</c:v>
                      </c:pt>
                      <c:pt idx="16360">
                        <c:v>113</c:v>
                      </c:pt>
                      <c:pt idx="16361">
                        <c:v>113</c:v>
                      </c:pt>
                      <c:pt idx="16362">
                        <c:v>113</c:v>
                      </c:pt>
                      <c:pt idx="16363">
                        <c:v>113</c:v>
                      </c:pt>
                      <c:pt idx="16364">
                        <c:v>113</c:v>
                      </c:pt>
                      <c:pt idx="16365">
                        <c:v>113</c:v>
                      </c:pt>
                      <c:pt idx="16366">
                        <c:v>113</c:v>
                      </c:pt>
                      <c:pt idx="16367">
                        <c:v>113</c:v>
                      </c:pt>
                      <c:pt idx="16368">
                        <c:v>113</c:v>
                      </c:pt>
                      <c:pt idx="16369">
                        <c:v>113</c:v>
                      </c:pt>
                      <c:pt idx="16370">
                        <c:v>113</c:v>
                      </c:pt>
                      <c:pt idx="16371">
                        <c:v>113</c:v>
                      </c:pt>
                      <c:pt idx="16372">
                        <c:v>113</c:v>
                      </c:pt>
                      <c:pt idx="16373">
                        <c:v>113</c:v>
                      </c:pt>
                      <c:pt idx="16374">
                        <c:v>113</c:v>
                      </c:pt>
                      <c:pt idx="16375">
                        <c:v>113</c:v>
                      </c:pt>
                      <c:pt idx="16376">
                        <c:v>113</c:v>
                      </c:pt>
                      <c:pt idx="16377">
                        <c:v>113</c:v>
                      </c:pt>
                      <c:pt idx="16378">
                        <c:v>113</c:v>
                      </c:pt>
                      <c:pt idx="16379">
                        <c:v>113</c:v>
                      </c:pt>
                      <c:pt idx="16380">
                        <c:v>113</c:v>
                      </c:pt>
                      <c:pt idx="16381">
                        <c:v>113</c:v>
                      </c:pt>
                      <c:pt idx="16382">
                        <c:v>113</c:v>
                      </c:pt>
                      <c:pt idx="16383">
                        <c:v>113</c:v>
                      </c:pt>
                      <c:pt idx="16384">
                        <c:v>113</c:v>
                      </c:pt>
                      <c:pt idx="16385">
                        <c:v>113</c:v>
                      </c:pt>
                      <c:pt idx="16386">
                        <c:v>113</c:v>
                      </c:pt>
                      <c:pt idx="16387">
                        <c:v>113</c:v>
                      </c:pt>
                      <c:pt idx="16388">
                        <c:v>113</c:v>
                      </c:pt>
                      <c:pt idx="16389">
                        <c:v>113</c:v>
                      </c:pt>
                      <c:pt idx="16390">
                        <c:v>113</c:v>
                      </c:pt>
                      <c:pt idx="16391">
                        <c:v>113</c:v>
                      </c:pt>
                      <c:pt idx="16392">
                        <c:v>113</c:v>
                      </c:pt>
                      <c:pt idx="16393">
                        <c:v>113</c:v>
                      </c:pt>
                      <c:pt idx="16394">
                        <c:v>113</c:v>
                      </c:pt>
                      <c:pt idx="16395">
                        <c:v>113</c:v>
                      </c:pt>
                      <c:pt idx="16396">
                        <c:v>113</c:v>
                      </c:pt>
                      <c:pt idx="16397">
                        <c:v>113</c:v>
                      </c:pt>
                      <c:pt idx="16398">
                        <c:v>113</c:v>
                      </c:pt>
                      <c:pt idx="16399">
                        <c:v>113</c:v>
                      </c:pt>
                      <c:pt idx="16400">
                        <c:v>113</c:v>
                      </c:pt>
                      <c:pt idx="16401">
                        <c:v>113</c:v>
                      </c:pt>
                      <c:pt idx="16402">
                        <c:v>113</c:v>
                      </c:pt>
                      <c:pt idx="16403">
                        <c:v>113</c:v>
                      </c:pt>
                      <c:pt idx="16404">
                        <c:v>113</c:v>
                      </c:pt>
                      <c:pt idx="16405">
                        <c:v>113</c:v>
                      </c:pt>
                      <c:pt idx="16406">
                        <c:v>113</c:v>
                      </c:pt>
                      <c:pt idx="16407">
                        <c:v>113</c:v>
                      </c:pt>
                      <c:pt idx="16408">
                        <c:v>113</c:v>
                      </c:pt>
                      <c:pt idx="16409">
                        <c:v>113</c:v>
                      </c:pt>
                      <c:pt idx="16410">
                        <c:v>113</c:v>
                      </c:pt>
                      <c:pt idx="16411">
                        <c:v>113</c:v>
                      </c:pt>
                      <c:pt idx="16412">
                        <c:v>113</c:v>
                      </c:pt>
                      <c:pt idx="16413">
                        <c:v>113</c:v>
                      </c:pt>
                      <c:pt idx="16414">
                        <c:v>113</c:v>
                      </c:pt>
                      <c:pt idx="16415">
                        <c:v>113</c:v>
                      </c:pt>
                      <c:pt idx="16416">
                        <c:v>113</c:v>
                      </c:pt>
                      <c:pt idx="16417">
                        <c:v>113</c:v>
                      </c:pt>
                      <c:pt idx="16418">
                        <c:v>113</c:v>
                      </c:pt>
                      <c:pt idx="16419">
                        <c:v>113</c:v>
                      </c:pt>
                      <c:pt idx="16420">
                        <c:v>113</c:v>
                      </c:pt>
                      <c:pt idx="16421">
                        <c:v>113</c:v>
                      </c:pt>
                      <c:pt idx="16422">
                        <c:v>113</c:v>
                      </c:pt>
                      <c:pt idx="16423">
                        <c:v>113</c:v>
                      </c:pt>
                      <c:pt idx="16424">
                        <c:v>113</c:v>
                      </c:pt>
                      <c:pt idx="16425">
                        <c:v>113</c:v>
                      </c:pt>
                      <c:pt idx="16426">
                        <c:v>113</c:v>
                      </c:pt>
                      <c:pt idx="16427">
                        <c:v>113</c:v>
                      </c:pt>
                      <c:pt idx="16428">
                        <c:v>113</c:v>
                      </c:pt>
                      <c:pt idx="16429">
                        <c:v>113</c:v>
                      </c:pt>
                      <c:pt idx="16430">
                        <c:v>113</c:v>
                      </c:pt>
                      <c:pt idx="16431">
                        <c:v>113</c:v>
                      </c:pt>
                      <c:pt idx="16432">
                        <c:v>114</c:v>
                      </c:pt>
                      <c:pt idx="16433">
                        <c:v>114</c:v>
                      </c:pt>
                      <c:pt idx="16434">
                        <c:v>114</c:v>
                      </c:pt>
                      <c:pt idx="16435">
                        <c:v>114</c:v>
                      </c:pt>
                      <c:pt idx="16436">
                        <c:v>114</c:v>
                      </c:pt>
                      <c:pt idx="16437">
                        <c:v>114</c:v>
                      </c:pt>
                      <c:pt idx="16438">
                        <c:v>114</c:v>
                      </c:pt>
                      <c:pt idx="16439">
                        <c:v>114</c:v>
                      </c:pt>
                      <c:pt idx="16440">
                        <c:v>114</c:v>
                      </c:pt>
                      <c:pt idx="16441">
                        <c:v>114</c:v>
                      </c:pt>
                      <c:pt idx="16442">
                        <c:v>114</c:v>
                      </c:pt>
                      <c:pt idx="16443">
                        <c:v>114</c:v>
                      </c:pt>
                      <c:pt idx="16444">
                        <c:v>114</c:v>
                      </c:pt>
                      <c:pt idx="16445">
                        <c:v>114</c:v>
                      </c:pt>
                      <c:pt idx="16446">
                        <c:v>114</c:v>
                      </c:pt>
                      <c:pt idx="16447">
                        <c:v>114</c:v>
                      </c:pt>
                      <c:pt idx="16448">
                        <c:v>114</c:v>
                      </c:pt>
                      <c:pt idx="16449">
                        <c:v>114</c:v>
                      </c:pt>
                      <c:pt idx="16450">
                        <c:v>114</c:v>
                      </c:pt>
                      <c:pt idx="16451">
                        <c:v>114</c:v>
                      </c:pt>
                      <c:pt idx="16452">
                        <c:v>114</c:v>
                      </c:pt>
                      <c:pt idx="16453">
                        <c:v>114</c:v>
                      </c:pt>
                      <c:pt idx="16454">
                        <c:v>114</c:v>
                      </c:pt>
                      <c:pt idx="16455">
                        <c:v>114</c:v>
                      </c:pt>
                      <c:pt idx="16456">
                        <c:v>114</c:v>
                      </c:pt>
                      <c:pt idx="16457">
                        <c:v>114</c:v>
                      </c:pt>
                      <c:pt idx="16458">
                        <c:v>114</c:v>
                      </c:pt>
                      <c:pt idx="16459">
                        <c:v>114</c:v>
                      </c:pt>
                      <c:pt idx="16460">
                        <c:v>114</c:v>
                      </c:pt>
                      <c:pt idx="16461">
                        <c:v>114</c:v>
                      </c:pt>
                      <c:pt idx="16462">
                        <c:v>114</c:v>
                      </c:pt>
                      <c:pt idx="16463">
                        <c:v>114</c:v>
                      </c:pt>
                      <c:pt idx="16464">
                        <c:v>114</c:v>
                      </c:pt>
                      <c:pt idx="16465">
                        <c:v>114</c:v>
                      </c:pt>
                      <c:pt idx="16466">
                        <c:v>114</c:v>
                      </c:pt>
                      <c:pt idx="16467">
                        <c:v>114</c:v>
                      </c:pt>
                      <c:pt idx="16468">
                        <c:v>114</c:v>
                      </c:pt>
                      <c:pt idx="16469">
                        <c:v>114</c:v>
                      </c:pt>
                      <c:pt idx="16470">
                        <c:v>114</c:v>
                      </c:pt>
                      <c:pt idx="16471">
                        <c:v>114</c:v>
                      </c:pt>
                      <c:pt idx="16472">
                        <c:v>114</c:v>
                      </c:pt>
                      <c:pt idx="16473">
                        <c:v>114</c:v>
                      </c:pt>
                      <c:pt idx="16474">
                        <c:v>114</c:v>
                      </c:pt>
                      <c:pt idx="16475">
                        <c:v>114</c:v>
                      </c:pt>
                      <c:pt idx="16476">
                        <c:v>114</c:v>
                      </c:pt>
                      <c:pt idx="16477">
                        <c:v>114</c:v>
                      </c:pt>
                      <c:pt idx="16478">
                        <c:v>114</c:v>
                      </c:pt>
                      <c:pt idx="16479">
                        <c:v>114</c:v>
                      </c:pt>
                      <c:pt idx="16480">
                        <c:v>114</c:v>
                      </c:pt>
                      <c:pt idx="16481">
                        <c:v>114</c:v>
                      </c:pt>
                      <c:pt idx="16482">
                        <c:v>114</c:v>
                      </c:pt>
                      <c:pt idx="16483">
                        <c:v>114</c:v>
                      </c:pt>
                      <c:pt idx="16484">
                        <c:v>114</c:v>
                      </c:pt>
                      <c:pt idx="16485">
                        <c:v>114</c:v>
                      </c:pt>
                      <c:pt idx="16486">
                        <c:v>114</c:v>
                      </c:pt>
                      <c:pt idx="16487">
                        <c:v>114</c:v>
                      </c:pt>
                      <c:pt idx="16488">
                        <c:v>114</c:v>
                      </c:pt>
                      <c:pt idx="16489">
                        <c:v>114</c:v>
                      </c:pt>
                      <c:pt idx="16490">
                        <c:v>114</c:v>
                      </c:pt>
                      <c:pt idx="16491">
                        <c:v>114</c:v>
                      </c:pt>
                      <c:pt idx="16492">
                        <c:v>114</c:v>
                      </c:pt>
                      <c:pt idx="16493">
                        <c:v>114</c:v>
                      </c:pt>
                      <c:pt idx="16494">
                        <c:v>114</c:v>
                      </c:pt>
                      <c:pt idx="16495">
                        <c:v>114</c:v>
                      </c:pt>
                      <c:pt idx="16496">
                        <c:v>114</c:v>
                      </c:pt>
                      <c:pt idx="16497">
                        <c:v>114</c:v>
                      </c:pt>
                      <c:pt idx="16498">
                        <c:v>114</c:v>
                      </c:pt>
                      <c:pt idx="16499">
                        <c:v>114</c:v>
                      </c:pt>
                      <c:pt idx="16500">
                        <c:v>114</c:v>
                      </c:pt>
                      <c:pt idx="16501">
                        <c:v>114</c:v>
                      </c:pt>
                      <c:pt idx="16502">
                        <c:v>114</c:v>
                      </c:pt>
                      <c:pt idx="16503">
                        <c:v>114</c:v>
                      </c:pt>
                      <c:pt idx="16504">
                        <c:v>114</c:v>
                      </c:pt>
                      <c:pt idx="16505">
                        <c:v>114</c:v>
                      </c:pt>
                      <c:pt idx="16506">
                        <c:v>114</c:v>
                      </c:pt>
                      <c:pt idx="16507">
                        <c:v>114</c:v>
                      </c:pt>
                      <c:pt idx="16508">
                        <c:v>114</c:v>
                      </c:pt>
                      <c:pt idx="16509">
                        <c:v>114</c:v>
                      </c:pt>
                      <c:pt idx="16510">
                        <c:v>114</c:v>
                      </c:pt>
                      <c:pt idx="16511">
                        <c:v>114</c:v>
                      </c:pt>
                      <c:pt idx="16512">
                        <c:v>114</c:v>
                      </c:pt>
                      <c:pt idx="16513">
                        <c:v>114</c:v>
                      </c:pt>
                      <c:pt idx="16514">
                        <c:v>114</c:v>
                      </c:pt>
                      <c:pt idx="16515">
                        <c:v>114</c:v>
                      </c:pt>
                      <c:pt idx="16516">
                        <c:v>114</c:v>
                      </c:pt>
                      <c:pt idx="16517">
                        <c:v>114</c:v>
                      </c:pt>
                      <c:pt idx="16518">
                        <c:v>114</c:v>
                      </c:pt>
                      <c:pt idx="16519">
                        <c:v>114</c:v>
                      </c:pt>
                      <c:pt idx="16520">
                        <c:v>114</c:v>
                      </c:pt>
                      <c:pt idx="16521">
                        <c:v>114</c:v>
                      </c:pt>
                      <c:pt idx="16522">
                        <c:v>114</c:v>
                      </c:pt>
                      <c:pt idx="16523">
                        <c:v>114</c:v>
                      </c:pt>
                      <c:pt idx="16524">
                        <c:v>114</c:v>
                      </c:pt>
                      <c:pt idx="16525">
                        <c:v>114</c:v>
                      </c:pt>
                      <c:pt idx="16526">
                        <c:v>114</c:v>
                      </c:pt>
                      <c:pt idx="16527">
                        <c:v>114</c:v>
                      </c:pt>
                      <c:pt idx="16528">
                        <c:v>114</c:v>
                      </c:pt>
                      <c:pt idx="16529">
                        <c:v>114</c:v>
                      </c:pt>
                      <c:pt idx="16530">
                        <c:v>114</c:v>
                      </c:pt>
                      <c:pt idx="16531">
                        <c:v>114</c:v>
                      </c:pt>
                      <c:pt idx="16532">
                        <c:v>114</c:v>
                      </c:pt>
                      <c:pt idx="16533">
                        <c:v>114</c:v>
                      </c:pt>
                      <c:pt idx="16534">
                        <c:v>114</c:v>
                      </c:pt>
                      <c:pt idx="16535">
                        <c:v>114</c:v>
                      </c:pt>
                      <c:pt idx="16536">
                        <c:v>114</c:v>
                      </c:pt>
                      <c:pt idx="16537">
                        <c:v>114</c:v>
                      </c:pt>
                      <c:pt idx="16538">
                        <c:v>114</c:v>
                      </c:pt>
                      <c:pt idx="16539">
                        <c:v>114</c:v>
                      </c:pt>
                      <c:pt idx="16540">
                        <c:v>114</c:v>
                      </c:pt>
                      <c:pt idx="16541">
                        <c:v>114</c:v>
                      </c:pt>
                      <c:pt idx="16542">
                        <c:v>114</c:v>
                      </c:pt>
                      <c:pt idx="16543">
                        <c:v>114</c:v>
                      </c:pt>
                      <c:pt idx="16544">
                        <c:v>114</c:v>
                      </c:pt>
                      <c:pt idx="16545">
                        <c:v>114</c:v>
                      </c:pt>
                      <c:pt idx="16546">
                        <c:v>114</c:v>
                      </c:pt>
                      <c:pt idx="16547">
                        <c:v>114</c:v>
                      </c:pt>
                      <c:pt idx="16548">
                        <c:v>114</c:v>
                      </c:pt>
                      <c:pt idx="16549">
                        <c:v>114</c:v>
                      </c:pt>
                      <c:pt idx="16550">
                        <c:v>114</c:v>
                      </c:pt>
                      <c:pt idx="16551">
                        <c:v>114</c:v>
                      </c:pt>
                      <c:pt idx="16552">
                        <c:v>114</c:v>
                      </c:pt>
                      <c:pt idx="16553">
                        <c:v>114</c:v>
                      </c:pt>
                      <c:pt idx="16554">
                        <c:v>114</c:v>
                      </c:pt>
                      <c:pt idx="16555">
                        <c:v>114</c:v>
                      </c:pt>
                      <c:pt idx="16556">
                        <c:v>114</c:v>
                      </c:pt>
                      <c:pt idx="16557">
                        <c:v>114</c:v>
                      </c:pt>
                      <c:pt idx="16558">
                        <c:v>114</c:v>
                      </c:pt>
                      <c:pt idx="16559">
                        <c:v>114</c:v>
                      </c:pt>
                      <c:pt idx="16560">
                        <c:v>114</c:v>
                      </c:pt>
                      <c:pt idx="16561">
                        <c:v>114</c:v>
                      </c:pt>
                      <c:pt idx="16562">
                        <c:v>114</c:v>
                      </c:pt>
                      <c:pt idx="16563">
                        <c:v>114</c:v>
                      </c:pt>
                      <c:pt idx="16564">
                        <c:v>114</c:v>
                      </c:pt>
                      <c:pt idx="16565">
                        <c:v>114</c:v>
                      </c:pt>
                      <c:pt idx="16566">
                        <c:v>114</c:v>
                      </c:pt>
                      <c:pt idx="16567">
                        <c:v>114</c:v>
                      </c:pt>
                      <c:pt idx="16568">
                        <c:v>114</c:v>
                      </c:pt>
                      <c:pt idx="16569">
                        <c:v>114</c:v>
                      </c:pt>
                      <c:pt idx="16570">
                        <c:v>114</c:v>
                      </c:pt>
                      <c:pt idx="16571">
                        <c:v>114</c:v>
                      </c:pt>
                      <c:pt idx="16572">
                        <c:v>114</c:v>
                      </c:pt>
                      <c:pt idx="16573">
                        <c:v>114</c:v>
                      </c:pt>
                      <c:pt idx="16574">
                        <c:v>114</c:v>
                      </c:pt>
                      <c:pt idx="16575">
                        <c:v>114</c:v>
                      </c:pt>
                      <c:pt idx="16576">
                        <c:v>114</c:v>
                      </c:pt>
                      <c:pt idx="16577">
                        <c:v>114</c:v>
                      </c:pt>
                      <c:pt idx="16578">
                        <c:v>114</c:v>
                      </c:pt>
                      <c:pt idx="16579">
                        <c:v>114</c:v>
                      </c:pt>
                      <c:pt idx="16580">
                        <c:v>114</c:v>
                      </c:pt>
                      <c:pt idx="16581">
                        <c:v>114</c:v>
                      </c:pt>
                      <c:pt idx="16582">
                        <c:v>114</c:v>
                      </c:pt>
                      <c:pt idx="16583">
                        <c:v>114</c:v>
                      </c:pt>
                      <c:pt idx="16584">
                        <c:v>114</c:v>
                      </c:pt>
                      <c:pt idx="16585">
                        <c:v>114</c:v>
                      </c:pt>
                      <c:pt idx="16586">
                        <c:v>114</c:v>
                      </c:pt>
                      <c:pt idx="16587">
                        <c:v>114</c:v>
                      </c:pt>
                      <c:pt idx="16588">
                        <c:v>114</c:v>
                      </c:pt>
                      <c:pt idx="16589">
                        <c:v>114</c:v>
                      </c:pt>
                      <c:pt idx="16590">
                        <c:v>115</c:v>
                      </c:pt>
                      <c:pt idx="16591">
                        <c:v>115</c:v>
                      </c:pt>
                      <c:pt idx="16592">
                        <c:v>115</c:v>
                      </c:pt>
                      <c:pt idx="16593">
                        <c:v>115</c:v>
                      </c:pt>
                      <c:pt idx="16594">
                        <c:v>115</c:v>
                      </c:pt>
                      <c:pt idx="16595">
                        <c:v>115</c:v>
                      </c:pt>
                      <c:pt idx="16596">
                        <c:v>115</c:v>
                      </c:pt>
                      <c:pt idx="16597">
                        <c:v>115</c:v>
                      </c:pt>
                      <c:pt idx="16598">
                        <c:v>115</c:v>
                      </c:pt>
                      <c:pt idx="16599">
                        <c:v>115</c:v>
                      </c:pt>
                      <c:pt idx="16600">
                        <c:v>115</c:v>
                      </c:pt>
                      <c:pt idx="16601">
                        <c:v>115</c:v>
                      </c:pt>
                      <c:pt idx="16602">
                        <c:v>115</c:v>
                      </c:pt>
                      <c:pt idx="16603">
                        <c:v>115</c:v>
                      </c:pt>
                      <c:pt idx="16604">
                        <c:v>115</c:v>
                      </c:pt>
                      <c:pt idx="16605">
                        <c:v>115</c:v>
                      </c:pt>
                      <c:pt idx="16606">
                        <c:v>115</c:v>
                      </c:pt>
                      <c:pt idx="16607">
                        <c:v>115</c:v>
                      </c:pt>
                      <c:pt idx="16608">
                        <c:v>115</c:v>
                      </c:pt>
                      <c:pt idx="16609">
                        <c:v>115</c:v>
                      </c:pt>
                      <c:pt idx="16610">
                        <c:v>115</c:v>
                      </c:pt>
                      <c:pt idx="16611">
                        <c:v>115</c:v>
                      </c:pt>
                      <c:pt idx="16612">
                        <c:v>115</c:v>
                      </c:pt>
                      <c:pt idx="16613">
                        <c:v>115</c:v>
                      </c:pt>
                      <c:pt idx="16614">
                        <c:v>115</c:v>
                      </c:pt>
                      <c:pt idx="16615">
                        <c:v>115</c:v>
                      </c:pt>
                      <c:pt idx="16616">
                        <c:v>115</c:v>
                      </c:pt>
                      <c:pt idx="16617">
                        <c:v>115</c:v>
                      </c:pt>
                      <c:pt idx="16618">
                        <c:v>115</c:v>
                      </c:pt>
                      <c:pt idx="16619">
                        <c:v>115</c:v>
                      </c:pt>
                      <c:pt idx="16620">
                        <c:v>115</c:v>
                      </c:pt>
                      <c:pt idx="16621">
                        <c:v>115</c:v>
                      </c:pt>
                      <c:pt idx="16622">
                        <c:v>115</c:v>
                      </c:pt>
                      <c:pt idx="16623">
                        <c:v>115</c:v>
                      </c:pt>
                      <c:pt idx="16624">
                        <c:v>115</c:v>
                      </c:pt>
                      <c:pt idx="16625">
                        <c:v>115</c:v>
                      </c:pt>
                      <c:pt idx="16626">
                        <c:v>115</c:v>
                      </c:pt>
                      <c:pt idx="16627">
                        <c:v>115</c:v>
                      </c:pt>
                      <c:pt idx="16628">
                        <c:v>115</c:v>
                      </c:pt>
                      <c:pt idx="16629">
                        <c:v>115</c:v>
                      </c:pt>
                      <c:pt idx="16630">
                        <c:v>115</c:v>
                      </c:pt>
                      <c:pt idx="16631">
                        <c:v>115</c:v>
                      </c:pt>
                      <c:pt idx="16632">
                        <c:v>115</c:v>
                      </c:pt>
                      <c:pt idx="16633">
                        <c:v>115</c:v>
                      </c:pt>
                      <c:pt idx="16634">
                        <c:v>115</c:v>
                      </c:pt>
                      <c:pt idx="16635">
                        <c:v>115</c:v>
                      </c:pt>
                      <c:pt idx="16636">
                        <c:v>115</c:v>
                      </c:pt>
                      <c:pt idx="16637">
                        <c:v>115</c:v>
                      </c:pt>
                      <c:pt idx="16638">
                        <c:v>115</c:v>
                      </c:pt>
                      <c:pt idx="16639">
                        <c:v>115</c:v>
                      </c:pt>
                      <c:pt idx="16640">
                        <c:v>115</c:v>
                      </c:pt>
                      <c:pt idx="16641">
                        <c:v>115</c:v>
                      </c:pt>
                      <c:pt idx="16642">
                        <c:v>115</c:v>
                      </c:pt>
                      <c:pt idx="16643">
                        <c:v>115</c:v>
                      </c:pt>
                      <c:pt idx="16644">
                        <c:v>115</c:v>
                      </c:pt>
                      <c:pt idx="16645">
                        <c:v>115</c:v>
                      </c:pt>
                      <c:pt idx="16646">
                        <c:v>115</c:v>
                      </c:pt>
                      <c:pt idx="16647">
                        <c:v>115</c:v>
                      </c:pt>
                      <c:pt idx="16648">
                        <c:v>115</c:v>
                      </c:pt>
                      <c:pt idx="16649">
                        <c:v>115</c:v>
                      </c:pt>
                      <c:pt idx="16650">
                        <c:v>115</c:v>
                      </c:pt>
                      <c:pt idx="16651">
                        <c:v>115</c:v>
                      </c:pt>
                      <c:pt idx="16652">
                        <c:v>115</c:v>
                      </c:pt>
                      <c:pt idx="16653">
                        <c:v>115</c:v>
                      </c:pt>
                      <c:pt idx="16654">
                        <c:v>115</c:v>
                      </c:pt>
                      <c:pt idx="16655">
                        <c:v>115</c:v>
                      </c:pt>
                      <c:pt idx="16656">
                        <c:v>115</c:v>
                      </c:pt>
                      <c:pt idx="16657">
                        <c:v>115</c:v>
                      </c:pt>
                      <c:pt idx="16658">
                        <c:v>115</c:v>
                      </c:pt>
                      <c:pt idx="16659">
                        <c:v>115</c:v>
                      </c:pt>
                      <c:pt idx="16660">
                        <c:v>115</c:v>
                      </c:pt>
                      <c:pt idx="16661">
                        <c:v>115</c:v>
                      </c:pt>
                      <c:pt idx="16662">
                        <c:v>115</c:v>
                      </c:pt>
                      <c:pt idx="16663">
                        <c:v>115</c:v>
                      </c:pt>
                      <c:pt idx="16664">
                        <c:v>115</c:v>
                      </c:pt>
                      <c:pt idx="16665">
                        <c:v>115</c:v>
                      </c:pt>
                      <c:pt idx="16666">
                        <c:v>115</c:v>
                      </c:pt>
                      <c:pt idx="16667">
                        <c:v>115</c:v>
                      </c:pt>
                      <c:pt idx="16668">
                        <c:v>115</c:v>
                      </c:pt>
                      <c:pt idx="16669">
                        <c:v>115</c:v>
                      </c:pt>
                      <c:pt idx="16670">
                        <c:v>115</c:v>
                      </c:pt>
                      <c:pt idx="16671">
                        <c:v>115</c:v>
                      </c:pt>
                      <c:pt idx="16672">
                        <c:v>115</c:v>
                      </c:pt>
                      <c:pt idx="16673">
                        <c:v>115</c:v>
                      </c:pt>
                      <c:pt idx="16674">
                        <c:v>115</c:v>
                      </c:pt>
                      <c:pt idx="16675">
                        <c:v>115</c:v>
                      </c:pt>
                      <c:pt idx="16676">
                        <c:v>115</c:v>
                      </c:pt>
                      <c:pt idx="16677">
                        <c:v>115</c:v>
                      </c:pt>
                      <c:pt idx="16678">
                        <c:v>115</c:v>
                      </c:pt>
                      <c:pt idx="16679">
                        <c:v>115</c:v>
                      </c:pt>
                      <c:pt idx="16680">
                        <c:v>115</c:v>
                      </c:pt>
                      <c:pt idx="16681">
                        <c:v>115</c:v>
                      </c:pt>
                      <c:pt idx="16682">
                        <c:v>115</c:v>
                      </c:pt>
                      <c:pt idx="16683">
                        <c:v>115</c:v>
                      </c:pt>
                      <c:pt idx="16684">
                        <c:v>115</c:v>
                      </c:pt>
                      <c:pt idx="16685">
                        <c:v>115</c:v>
                      </c:pt>
                      <c:pt idx="16686">
                        <c:v>115</c:v>
                      </c:pt>
                      <c:pt idx="16687">
                        <c:v>115</c:v>
                      </c:pt>
                      <c:pt idx="16688">
                        <c:v>115</c:v>
                      </c:pt>
                      <c:pt idx="16689">
                        <c:v>115</c:v>
                      </c:pt>
                      <c:pt idx="16690">
                        <c:v>115</c:v>
                      </c:pt>
                      <c:pt idx="16691">
                        <c:v>115</c:v>
                      </c:pt>
                      <c:pt idx="16692">
                        <c:v>115</c:v>
                      </c:pt>
                      <c:pt idx="16693">
                        <c:v>115</c:v>
                      </c:pt>
                      <c:pt idx="16694">
                        <c:v>115</c:v>
                      </c:pt>
                      <c:pt idx="16695">
                        <c:v>115</c:v>
                      </c:pt>
                      <c:pt idx="16696">
                        <c:v>115</c:v>
                      </c:pt>
                      <c:pt idx="16697">
                        <c:v>115</c:v>
                      </c:pt>
                      <c:pt idx="16698">
                        <c:v>115</c:v>
                      </c:pt>
                      <c:pt idx="16699">
                        <c:v>115</c:v>
                      </c:pt>
                      <c:pt idx="16700">
                        <c:v>115</c:v>
                      </c:pt>
                      <c:pt idx="16701">
                        <c:v>115</c:v>
                      </c:pt>
                      <c:pt idx="16702">
                        <c:v>115</c:v>
                      </c:pt>
                      <c:pt idx="16703">
                        <c:v>115</c:v>
                      </c:pt>
                      <c:pt idx="16704">
                        <c:v>115</c:v>
                      </c:pt>
                      <c:pt idx="16705">
                        <c:v>115</c:v>
                      </c:pt>
                      <c:pt idx="16706">
                        <c:v>115</c:v>
                      </c:pt>
                      <c:pt idx="16707">
                        <c:v>115</c:v>
                      </c:pt>
                      <c:pt idx="16708">
                        <c:v>115</c:v>
                      </c:pt>
                      <c:pt idx="16709">
                        <c:v>115</c:v>
                      </c:pt>
                      <c:pt idx="16710">
                        <c:v>115</c:v>
                      </c:pt>
                      <c:pt idx="16711">
                        <c:v>115</c:v>
                      </c:pt>
                      <c:pt idx="16712">
                        <c:v>115</c:v>
                      </c:pt>
                      <c:pt idx="16713">
                        <c:v>115</c:v>
                      </c:pt>
                      <c:pt idx="16714">
                        <c:v>115</c:v>
                      </c:pt>
                      <c:pt idx="16715">
                        <c:v>115</c:v>
                      </c:pt>
                      <c:pt idx="16716">
                        <c:v>115</c:v>
                      </c:pt>
                      <c:pt idx="16717">
                        <c:v>115</c:v>
                      </c:pt>
                      <c:pt idx="16718">
                        <c:v>115</c:v>
                      </c:pt>
                      <c:pt idx="16719">
                        <c:v>115</c:v>
                      </c:pt>
                      <c:pt idx="16720">
                        <c:v>115</c:v>
                      </c:pt>
                      <c:pt idx="16721">
                        <c:v>115</c:v>
                      </c:pt>
                      <c:pt idx="16722">
                        <c:v>115</c:v>
                      </c:pt>
                      <c:pt idx="16723">
                        <c:v>115</c:v>
                      </c:pt>
                      <c:pt idx="16724">
                        <c:v>115</c:v>
                      </c:pt>
                      <c:pt idx="16725">
                        <c:v>115</c:v>
                      </c:pt>
                      <c:pt idx="16726">
                        <c:v>115</c:v>
                      </c:pt>
                      <c:pt idx="16727">
                        <c:v>115</c:v>
                      </c:pt>
                      <c:pt idx="16728">
                        <c:v>115</c:v>
                      </c:pt>
                      <c:pt idx="16729">
                        <c:v>115</c:v>
                      </c:pt>
                      <c:pt idx="16730">
                        <c:v>115</c:v>
                      </c:pt>
                      <c:pt idx="16731">
                        <c:v>115</c:v>
                      </c:pt>
                      <c:pt idx="16732">
                        <c:v>115</c:v>
                      </c:pt>
                      <c:pt idx="16733">
                        <c:v>115</c:v>
                      </c:pt>
                      <c:pt idx="16734">
                        <c:v>115</c:v>
                      </c:pt>
                      <c:pt idx="16735">
                        <c:v>115</c:v>
                      </c:pt>
                      <c:pt idx="16736">
                        <c:v>115</c:v>
                      </c:pt>
                      <c:pt idx="16737">
                        <c:v>115</c:v>
                      </c:pt>
                      <c:pt idx="16738">
                        <c:v>115</c:v>
                      </c:pt>
                      <c:pt idx="16739">
                        <c:v>115</c:v>
                      </c:pt>
                      <c:pt idx="16740">
                        <c:v>115</c:v>
                      </c:pt>
                      <c:pt idx="16741">
                        <c:v>115</c:v>
                      </c:pt>
                      <c:pt idx="16742">
                        <c:v>115</c:v>
                      </c:pt>
                      <c:pt idx="16743">
                        <c:v>115</c:v>
                      </c:pt>
                      <c:pt idx="16744">
                        <c:v>115</c:v>
                      </c:pt>
                      <c:pt idx="16745">
                        <c:v>115</c:v>
                      </c:pt>
                      <c:pt idx="16746">
                        <c:v>115</c:v>
                      </c:pt>
                      <c:pt idx="16747">
                        <c:v>115</c:v>
                      </c:pt>
                      <c:pt idx="16748">
                        <c:v>116</c:v>
                      </c:pt>
                      <c:pt idx="16749">
                        <c:v>116</c:v>
                      </c:pt>
                      <c:pt idx="16750">
                        <c:v>116</c:v>
                      </c:pt>
                      <c:pt idx="16751">
                        <c:v>116</c:v>
                      </c:pt>
                      <c:pt idx="16752">
                        <c:v>116</c:v>
                      </c:pt>
                      <c:pt idx="16753">
                        <c:v>116</c:v>
                      </c:pt>
                      <c:pt idx="16754">
                        <c:v>116</c:v>
                      </c:pt>
                      <c:pt idx="16755">
                        <c:v>116</c:v>
                      </c:pt>
                      <c:pt idx="16756">
                        <c:v>116</c:v>
                      </c:pt>
                      <c:pt idx="16757">
                        <c:v>116</c:v>
                      </c:pt>
                      <c:pt idx="16758">
                        <c:v>116</c:v>
                      </c:pt>
                      <c:pt idx="16759">
                        <c:v>116</c:v>
                      </c:pt>
                      <c:pt idx="16760">
                        <c:v>116</c:v>
                      </c:pt>
                      <c:pt idx="16761">
                        <c:v>116</c:v>
                      </c:pt>
                      <c:pt idx="16762">
                        <c:v>116</c:v>
                      </c:pt>
                      <c:pt idx="16763">
                        <c:v>116</c:v>
                      </c:pt>
                      <c:pt idx="16764">
                        <c:v>116</c:v>
                      </c:pt>
                      <c:pt idx="16765">
                        <c:v>116</c:v>
                      </c:pt>
                      <c:pt idx="16766">
                        <c:v>116</c:v>
                      </c:pt>
                      <c:pt idx="16767">
                        <c:v>116</c:v>
                      </c:pt>
                      <c:pt idx="16768">
                        <c:v>116</c:v>
                      </c:pt>
                      <c:pt idx="16769">
                        <c:v>116</c:v>
                      </c:pt>
                      <c:pt idx="16770">
                        <c:v>116</c:v>
                      </c:pt>
                      <c:pt idx="16771">
                        <c:v>116</c:v>
                      </c:pt>
                      <c:pt idx="16772">
                        <c:v>116</c:v>
                      </c:pt>
                      <c:pt idx="16773">
                        <c:v>116</c:v>
                      </c:pt>
                      <c:pt idx="16774">
                        <c:v>116</c:v>
                      </c:pt>
                      <c:pt idx="16775">
                        <c:v>116</c:v>
                      </c:pt>
                      <c:pt idx="16776">
                        <c:v>116</c:v>
                      </c:pt>
                      <c:pt idx="16777">
                        <c:v>116</c:v>
                      </c:pt>
                      <c:pt idx="16778">
                        <c:v>116</c:v>
                      </c:pt>
                      <c:pt idx="16779">
                        <c:v>116</c:v>
                      </c:pt>
                      <c:pt idx="16780">
                        <c:v>116</c:v>
                      </c:pt>
                      <c:pt idx="16781">
                        <c:v>116</c:v>
                      </c:pt>
                      <c:pt idx="16782">
                        <c:v>116</c:v>
                      </c:pt>
                      <c:pt idx="16783">
                        <c:v>116</c:v>
                      </c:pt>
                      <c:pt idx="16784">
                        <c:v>116</c:v>
                      </c:pt>
                      <c:pt idx="16785">
                        <c:v>116</c:v>
                      </c:pt>
                      <c:pt idx="16786">
                        <c:v>116</c:v>
                      </c:pt>
                      <c:pt idx="16787">
                        <c:v>116</c:v>
                      </c:pt>
                      <c:pt idx="16788">
                        <c:v>116</c:v>
                      </c:pt>
                      <c:pt idx="16789">
                        <c:v>116</c:v>
                      </c:pt>
                      <c:pt idx="16790">
                        <c:v>116</c:v>
                      </c:pt>
                      <c:pt idx="16791">
                        <c:v>116</c:v>
                      </c:pt>
                      <c:pt idx="16792">
                        <c:v>116</c:v>
                      </c:pt>
                      <c:pt idx="16793">
                        <c:v>116</c:v>
                      </c:pt>
                      <c:pt idx="16794">
                        <c:v>116</c:v>
                      </c:pt>
                      <c:pt idx="16795">
                        <c:v>116</c:v>
                      </c:pt>
                      <c:pt idx="16796">
                        <c:v>116</c:v>
                      </c:pt>
                      <c:pt idx="16797">
                        <c:v>116</c:v>
                      </c:pt>
                      <c:pt idx="16798">
                        <c:v>116</c:v>
                      </c:pt>
                      <c:pt idx="16799">
                        <c:v>116</c:v>
                      </c:pt>
                      <c:pt idx="16800">
                        <c:v>116</c:v>
                      </c:pt>
                      <c:pt idx="16801">
                        <c:v>116</c:v>
                      </c:pt>
                      <c:pt idx="16802">
                        <c:v>116</c:v>
                      </c:pt>
                      <c:pt idx="16803">
                        <c:v>116</c:v>
                      </c:pt>
                      <c:pt idx="16804">
                        <c:v>116</c:v>
                      </c:pt>
                      <c:pt idx="16805">
                        <c:v>116</c:v>
                      </c:pt>
                      <c:pt idx="16806">
                        <c:v>116</c:v>
                      </c:pt>
                      <c:pt idx="16807">
                        <c:v>116</c:v>
                      </c:pt>
                      <c:pt idx="16808">
                        <c:v>116</c:v>
                      </c:pt>
                      <c:pt idx="16809">
                        <c:v>116</c:v>
                      </c:pt>
                      <c:pt idx="16810">
                        <c:v>116</c:v>
                      </c:pt>
                      <c:pt idx="16811">
                        <c:v>116</c:v>
                      </c:pt>
                      <c:pt idx="16812">
                        <c:v>116</c:v>
                      </c:pt>
                      <c:pt idx="16813">
                        <c:v>116</c:v>
                      </c:pt>
                      <c:pt idx="16814">
                        <c:v>116</c:v>
                      </c:pt>
                      <c:pt idx="16815">
                        <c:v>116</c:v>
                      </c:pt>
                      <c:pt idx="16816">
                        <c:v>116</c:v>
                      </c:pt>
                      <c:pt idx="16817">
                        <c:v>116</c:v>
                      </c:pt>
                      <c:pt idx="16818">
                        <c:v>116</c:v>
                      </c:pt>
                      <c:pt idx="16819">
                        <c:v>116</c:v>
                      </c:pt>
                      <c:pt idx="16820">
                        <c:v>116</c:v>
                      </c:pt>
                      <c:pt idx="16821">
                        <c:v>116</c:v>
                      </c:pt>
                      <c:pt idx="16822">
                        <c:v>116</c:v>
                      </c:pt>
                      <c:pt idx="16823">
                        <c:v>116</c:v>
                      </c:pt>
                      <c:pt idx="16824">
                        <c:v>116</c:v>
                      </c:pt>
                      <c:pt idx="16825">
                        <c:v>116</c:v>
                      </c:pt>
                      <c:pt idx="16826">
                        <c:v>116</c:v>
                      </c:pt>
                      <c:pt idx="16827">
                        <c:v>116</c:v>
                      </c:pt>
                      <c:pt idx="16828">
                        <c:v>116</c:v>
                      </c:pt>
                      <c:pt idx="16829">
                        <c:v>116</c:v>
                      </c:pt>
                      <c:pt idx="16830">
                        <c:v>116</c:v>
                      </c:pt>
                      <c:pt idx="16831">
                        <c:v>116</c:v>
                      </c:pt>
                      <c:pt idx="16832">
                        <c:v>116</c:v>
                      </c:pt>
                      <c:pt idx="16833">
                        <c:v>116</c:v>
                      </c:pt>
                      <c:pt idx="16834">
                        <c:v>116</c:v>
                      </c:pt>
                      <c:pt idx="16835">
                        <c:v>116</c:v>
                      </c:pt>
                      <c:pt idx="16836">
                        <c:v>116</c:v>
                      </c:pt>
                      <c:pt idx="16837">
                        <c:v>116</c:v>
                      </c:pt>
                      <c:pt idx="16838">
                        <c:v>116</c:v>
                      </c:pt>
                      <c:pt idx="16839">
                        <c:v>116</c:v>
                      </c:pt>
                      <c:pt idx="16840">
                        <c:v>116</c:v>
                      </c:pt>
                      <c:pt idx="16841">
                        <c:v>116</c:v>
                      </c:pt>
                      <c:pt idx="16842">
                        <c:v>116</c:v>
                      </c:pt>
                      <c:pt idx="16843">
                        <c:v>116</c:v>
                      </c:pt>
                      <c:pt idx="16844">
                        <c:v>116</c:v>
                      </c:pt>
                      <c:pt idx="16845">
                        <c:v>116</c:v>
                      </c:pt>
                      <c:pt idx="16846">
                        <c:v>116</c:v>
                      </c:pt>
                      <c:pt idx="16847">
                        <c:v>116</c:v>
                      </c:pt>
                      <c:pt idx="16848">
                        <c:v>116</c:v>
                      </c:pt>
                      <c:pt idx="16849">
                        <c:v>116</c:v>
                      </c:pt>
                      <c:pt idx="16850">
                        <c:v>116</c:v>
                      </c:pt>
                      <c:pt idx="16851">
                        <c:v>116</c:v>
                      </c:pt>
                      <c:pt idx="16852">
                        <c:v>116</c:v>
                      </c:pt>
                      <c:pt idx="16853">
                        <c:v>116</c:v>
                      </c:pt>
                      <c:pt idx="16854">
                        <c:v>116</c:v>
                      </c:pt>
                      <c:pt idx="16855">
                        <c:v>116</c:v>
                      </c:pt>
                      <c:pt idx="16856">
                        <c:v>116</c:v>
                      </c:pt>
                      <c:pt idx="16857">
                        <c:v>116</c:v>
                      </c:pt>
                      <c:pt idx="16858">
                        <c:v>116</c:v>
                      </c:pt>
                      <c:pt idx="16859">
                        <c:v>116</c:v>
                      </c:pt>
                      <c:pt idx="16860">
                        <c:v>116</c:v>
                      </c:pt>
                      <c:pt idx="16861">
                        <c:v>116</c:v>
                      </c:pt>
                      <c:pt idx="16862">
                        <c:v>116</c:v>
                      </c:pt>
                      <c:pt idx="16863">
                        <c:v>116</c:v>
                      </c:pt>
                      <c:pt idx="16864">
                        <c:v>116</c:v>
                      </c:pt>
                      <c:pt idx="16865">
                        <c:v>116</c:v>
                      </c:pt>
                      <c:pt idx="16866">
                        <c:v>116</c:v>
                      </c:pt>
                      <c:pt idx="16867">
                        <c:v>116</c:v>
                      </c:pt>
                      <c:pt idx="16868">
                        <c:v>116</c:v>
                      </c:pt>
                      <c:pt idx="16869">
                        <c:v>116</c:v>
                      </c:pt>
                      <c:pt idx="16870">
                        <c:v>116</c:v>
                      </c:pt>
                      <c:pt idx="16871">
                        <c:v>116</c:v>
                      </c:pt>
                      <c:pt idx="16872">
                        <c:v>116</c:v>
                      </c:pt>
                      <c:pt idx="16873">
                        <c:v>116</c:v>
                      </c:pt>
                      <c:pt idx="16874">
                        <c:v>116</c:v>
                      </c:pt>
                      <c:pt idx="16875">
                        <c:v>116</c:v>
                      </c:pt>
                      <c:pt idx="16876">
                        <c:v>116</c:v>
                      </c:pt>
                      <c:pt idx="16877">
                        <c:v>116</c:v>
                      </c:pt>
                      <c:pt idx="16878">
                        <c:v>116</c:v>
                      </c:pt>
                      <c:pt idx="16879">
                        <c:v>116</c:v>
                      </c:pt>
                      <c:pt idx="16880">
                        <c:v>116</c:v>
                      </c:pt>
                      <c:pt idx="16881">
                        <c:v>116</c:v>
                      </c:pt>
                      <c:pt idx="16882">
                        <c:v>116</c:v>
                      </c:pt>
                      <c:pt idx="16883">
                        <c:v>116</c:v>
                      </c:pt>
                      <c:pt idx="16884">
                        <c:v>116</c:v>
                      </c:pt>
                      <c:pt idx="16885">
                        <c:v>116</c:v>
                      </c:pt>
                      <c:pt idx="16886">
                        <c:v>116</c:v>
                      </c:pt>
                      <c:pt idx="16887">
                        <c:v>116</c:v>
                      </c:pt>
                      <c:pt idx="16888">
                        <c:v>116</c:v>
                      </c:pt>
                      <c:pt idx="16889">
                        <c:v>116</c:v>
                      </c:pt>
                      <c:pt idx="16890">
                        <c:v>116</c:v>
                      </c:pt>
                      <c:pt idx="16891">
                        <c:v>116</c:v>
                      </c:pt>
                      <c:pt idx="16892">
                        <c:v>116</c:v>
                      </c:pt>
                      <c:pt idx="16893">
                        <c:v>116</c:v>
                      </c:pt>
                      <c:pt idx="16894">
                        <c:v>116</c:v>
                      </c:pt>
                      <c:pt idx="16895">
                        <c:v>116</c:v>
                      </c:pt>
                      <c:pt idx="16896">
                        <c:v>116</c:v>
                      </c:pt>
                      <c:pt idx="16897">
                        <c:v>116</c:v>
                      </c:pt>
                      <c:pt idx="16898">
                        <c:v>116</c:v>
                      </c:pt>
                      <c:pt idx="16899">
                        <c:v>116</c:v>
                      </c:pt>
                      <c:pt idx="16900">
                        <c:v>116</c:v>
                      </c:pt>
                      <c:pt idx="16901">
                        <c:v>116</c:v>
                      </c:pt>
                      <c:pt idx="16902">
                        <c:v>116</c:v>
                      </c:pt>
                      <c:pt idx="16903">
                        <c:v>116</c:v>
                      </c:pt>
                      <c:pt idx="16904">
                        <c:v>116</c:v>
                      </c:pt>
                      <c:pt idx="16905">
                        <c:v>116</c:v>
                      </c:pt>
                      <c:pt idx="16906">
                        <c:v>117</c:v>
                      </c:pt>
                      <c:pt idx="16907">
                        <c:v>117</c:v>
                      </c:pt>
                      <c:pt idx="16908">
                        <c:v>117</c:v>
                      </c:pt>
                      <c:pt idx="16909">
                        <c:v>117</c:v>
                      </c:pt>
                      <c:pt idx="16910">
                        <c:v>117</c:v>
                      </c:pt>
                      <c:pt idx="16911">
                        <c:v>117</c:v>
                      </c:pt>
                      <c:pt idx="16912">
                        <c:v>117</c:v>
                      </c:pt>
                      <c:pt idx="16913">
                        <c:v>117</c:v>
                      </c:pt>
                      <c:pt idx="16914">
                        <c:v>117</c:v>
                      </c:pt>
                      <c:pt idx="16915">
                        <c:v>117</c:v>
                      </c:pt>
                      <c:pt idx="16916">
                        <c:v>117</c:v>
                      </c:pt>
                      <c:pt idx="16917">
                        <c:v>117</c:v>
                      </c:pt>
                      <c:pt idx="16918">
                        <c:v>117</c:v>
                      </c:pt>
                      <c:pt idx="16919">
                        <c:v>117</c:v>
                      </c:pt>
                      <c:pt idx="16920">
                        <c:v>117</c:v>
                      </c:pt>
                      <c:pt idx="16921">
                        <c:v>117</c:v>
                      </c:pt>
                      <c:pt idx="16922">
                        <c:v>117</c:v>
                      </c:pt>
                      <c:pt idx="16923">
                        <c:v>117</c:v>
                      </c:pt>
                      <c:pt idx="16924">
                        <c:v>117</c:v>
                      </c:pt>
                      <c:pt idx="16925">
                        <c:v>117</c:v>
                      </c:pt>
                      <c:pt idx="16926">
                        <c:v>117</c:v>
                      </c:pt>
                      <c:pt idx="16927">
                        <c:v>117</c:v>
                      </c:pt>
                      <c:pt idx="16928">
                        <c:v>117</c:v>
                      </c:pt>
                      <c:pt idx="16929">
                        <c:v>117</c:v>
                      </c:pt>
                      <c:pt idx="16930">
                        <c:v>117</c:v>
                      </c:pt>
                      <c:pt idx="16931">
                        <c:v>117</c:v>
                      </c:pt>
                      <c:pt idx="16932">
                        <c:v>117</c:v>
                      </c:pt>
                      <c:pt idx="16933">
                        <c:v>117</c:v>
                      </c:pt>
                      <c:pt idx="16934">
                        <c:v>117</c:v>
                      </c:pt>
                      <c:pt idx="16935">
                        <c:v>117</c:v>
                      </c:pt>
                      <c:pt idx="16936">
                        <c:v>117</c:v>
                      </c:pt>
                      <c:pt idx="16937">
                        <c:v>117</c:v>
                      </c:pt>
                      <c:pt idx="16938">
                        <c:v>117</c:v>
                      </c:pt>
                      <c:pt idx="16939">
                        <c:v>117</c:v>
                      </c:pt>
                      <c:pt idx="16940">
                        <c:v>117</c:v>
                      </c:pt>
                      <c:pt idx="16941">
                        <c:v>117</c:v>
                      </c:pt>
                      <c:pt idx="16942">
                        <c:v>117</c:v>
                      </c:pt>
                      <c:pt idx="16943">
                        <c:v>117</c:v>
                      </c:pt>
                      <c:pt idx="16944">
                        <c:v>117</c:v>
                      </c:pt>
                      <c:pt idx="16945">
                        <c:v>117</c:v>
                      </c:pt>
                      <c:pt idx="16946">
                        <c:v>117</c:v>
                      </c:pt>
                      <c:pt idx="16947">
                        <c:v>117</c:v>
                      </c:pt>
                      <c:pt idx="16948">
                        <c:v>117</c:v>
                      </c:pt>
                      <c:pt idx="16949">
                        <c:v>117</c:v>
                      </c:pt>
                      <c:pt idx="16950">
                        <c:v>117</c:v>
                      </c:pt>
                      <c:pt idx="16951">
                        <c:v>117</c:v>
                      </c:pt>
                      <c:pt idx="16952">
                        <c:v>117</c:v>
                      </c:pt>
                      <c:pt idx="16953">
                        <c:v>117</c:v>
                      </c:pt>
                      <c:pt idx="16954">
                        <c:v>117</c:v>
                      </c:pt>
                      <c:pt idx="16955">
                        <c:v>117</c:v>
                      </c:pt>
                      <c:pt idx="16956">
                        <c:v>117</c:v>
                      </c:pt>
                      <c:pt idx="16957">
                        <c:v>117</c:v>
                      </c:pt>
                      <c:pt idx="16958">
                        <c:v>117</c:v>
                      </c:pt>
                      <c:pt idx="16959">
                        <c:v>117</c:v>
                      </c:pt>
                      <c:pt idx="16960">
                        <c:v>117</c:v>
                      </c:pt>
                      <c:pt idx="16961">
                        <c:v>117</c:v>
                      </c:pt>
                      <c:pt idx="16962">
                        <c:v>117</c:v>
                      </c:pt>
                      <c:pt idx="16963">
                        <c:v>117</c:v>
                      </c:pt>
                      <c:pt idx="16964">
                        <c:v>117</c:v>
                      </c:pt>
                      <c:pt idx="16965">
                        <c:v>117</c:v>
                      </c:pt>
                      <c:pt idx="16966">
                        <c:v>117</c:v>
                      </c:pt>
                      <c:pt idx="16967">
                        <c:v>117</c:v>
                      </c:pt>
                      <c:pt idx="16968">
                        <c:v>117</c:v>
                      </c:pt>
                      <c:pt idx="16969">
                        <c:v>117</c:v>
                      </c:pt>
                      <c:pt idx="16970">
                        <c:v>117</c:v>
                      </c:pt>
                      <c:pt idx="16971">
                        <c:v>117</c:v>
                      </c:pt>
                      <c:pt idx="16972">
                        <c:v>117</c:v>
                      </c:pt>
                      <c:pt idx="16973">
                        <c:v>117</c:v>
                      </c:pt>
                      <c:pt idx="16974">
                        <c:v>117</c:v>
                      </c:pt>
                      <c:pt idx="16975">
                        <c:v>117</c:v>
                      </c:pt>
                      <c:pt idx="16976">
                        <c:v>117</c:v>
                      </c:pt>
                      <c:pt idx="16977">
                        <c:v>117</c:v>
                      </c:pt>
                      <c:pt idx="16978">
                        <c:v>117</c:v>
                      </c:pt>
                      <c:pt idx="16979">
                        <c:v>117</c:v>
                      </c:pt>
                      <c:pt idx="16980">
                        <c:v>117</c:v>
                      </c:pt>
                      <c:pt idx="16981">
                        <c:v>117</c:v>
                      </c:pt>
                      <c:pt idx="16982">
                        <c:v>117</c:v>
                      </c:pt>
                      <c:pt idx="16983">
                        <c:v>117</c:v>
                      </c:pt>
                      <c:pt idx="16984">
                        <c:v>117</c:v>
                      </c:pt>
                      <c:pt idx="16985">
                        <c:v>117</c:v>
                      </c:pt>
                      <c:pt idx="16986">
                        <c:v>117</c:v>
                      </c:pt>
                      <c:pt idx="16987">
                        <c:v>117</c:v>
                      </c:pt>
                      <c:pt idx="16988">
                        <c:v>117</c:v>
                      </c:pt>
                      <c:pt idx="16989">
                        <c:v>117</c:v>
                      </c:pt>
                      <c:pt idx="16990">
                        <c:v>117</c:v>
                      </c:pt>
                      <c:pt idx="16991">
                        <c:v>117</c:v>
                      </c:pt>
                      <c:pt idx="16992">
                        <c:v>117</c:v>
                      </c:pt>
                      <c:pt idx="16993">
                        <c:v>117</c:v>
                      </c:pt>
                      <c:pt idx="16994">
                        <c:v>117</c:v>
                      </c:pt>
                      <c:pt idx="16995">
                        <c:v>117</c:v>
                      </c:pt>
                      <c:pt idx="16996">
                        <c:v>117</c:v>
                      </c:pt>
                      <c:pt idx="16997">
                        <c:v>117</c:v>
                      </c:pt>
                      <c:pt idx="16998">
                        <c:v>117</c:v>
                      </c:pt>
                      <c:pt idx="16999">
                        <c:v>117</c:v>
                      </c:pt>
                      <c:pt idx="17000">
                        <c:v>117</c:v>
                      </c:pt>
                      <c:pt idx="17001">
                        <c:v>117</c:v>
                      </c:pt>
                      <c:pt idx="17002">
                        <c:v>117</c:v>
                      </c:pt>
                      <c:pt idx="17003">
                        <c:v>117</c:v>
                      </c:pt>
                      <c:pt idx="17004">
                        <c:v>117</c:v>
                      </c:pt>
                      <c:pt idx="17005">
                        <c:v>117</c:v>
                      </c:pt>
                      <c:pt idx="17006">
                        <c:v>117</c:v>
                      </c:pt>
                      <c:pt idx="17007">
                        <c:v>117</c:v>
                      </c:pt>
                      <c:pt idx="17008">
                        <c:v>117</c:v>
                      </c:pt>
                      <c:pt idx="17009">
                        <c:v>117</c:v>
                      </c:pt>
                      <c:pt idx="17010">
                        <c:v>117</c:v>
                      </c:pt>
                      <c:pt idx="17011">
                        <c:v>117</c:v>
                      </c:pt>
                      <c:pt idx="17012">
                        <c:v>117</c:v>
                      </c:pt>
                      <c:pt idx="17013">
                        <c:v>117</c:v>
                      </c:pt>
                      <c:pt idx="17014">
                        <c:v>117</c:v>
                      </c:pt>
                      <c:pt idx="17015">
                        <c:v>117</c:v>
                      </c:pt>
                      <c:pt idx="17016">
                        <c:v>117</c:v>
                      </c:pt>
                      <c:pt idx="17017">
                        <c:v>117</c:v>
                      </c:pt>
                      <c:pt idx="17018">
                        <c:v>117</c:v>
                      </c:pt>
                      <c:pt idx="17019">
                        <c:v>117</c:v>
                      </c:pt>
                      <c:pt idx="17020">
                        <c:v>117</c:v>
                      </c:pt>
                      <c:pt idx="17021">
                        <c:v>117</c:v>
                      </c:pt>
                      <c:pt idx="17022">
                        <c:v>117</c:v>
                      </c:pt>
                      <c:pt idx="17023">
                        <c:v>117</c:v>
                      </c:pt>
                      <c:pt idx="17024">
                        <c:v>117</c:v>
                      </c:pt>
                      <c:pt idx="17025">
                        <c:v>117</c:v>
                      </c:pt>
                      <c:pt idx="17026">
                        <c:v>117</c:v>
                      </c:pt>
                      <c:pt idx="17027">
                        <c:v>117</c:v>
                      </c:pt>
                      <c:pt idx="17028">
                        <c:v>117</c:v>
                      </c:pt>
                      <c:pt idx="17029">
                        <c:v>117</c:v>
                      </c:pt>
                      <c:pt idx="17030">
                        <c:v>117</c:v>
                      </c:pt>
                      <c:pt idx="17031">
                        <c:v>117</c:v>
                      </c:pt>
                      <c:pt idx="17032">
                        <c:v>117</c:v>
                      </c:pt>
                      <c:pt idx="17033">
                        <c:v>117</c:v>
                      </c:pt>
                      <c:pt idx="17034">
                        <c:v>117</c:v>
                      </c:pt>
                      <c:pt idx="17035">
                        <c:v>117</c:v>
                      </c:pt>
                      <c:pt idx="17036">
                        <c:v>117</c:v>
                      </c:pt>
                      <c:pt idx="17037">
                        <c:v>117</c:v>
                      </c:pt>
                      <c:pt idx="17038">
                        <c:v>117</c:v>
                      </c:pt>
                      <c:pt idx="17039">
                        <c:v>117</c:v>
                      </c:pt>
                      <c:pt idx="17040">
                        <c:v>117</c:v>
                      </c:pt>
                      <c:pt idx="17041">
                        <c:v>117</c:v>
                      </c:pt>
                      <c:pt idx="17042">
                        <c:v>117</c:v>
                      </c:pt>
                      <c:pt idx="17043">
                        <c:v>117</c:v>
                      </c:pt>
                      <c:pt idx="17044">
                        <c:v>117</c:v>
                      </c:pt>
                      <c:pt idx="17045">
                        <c:v>117</c:v>
                      </c:pt>
                      <c:pt idx="17046">
                        <c:v>117</c:v>
                      </c:pt>
                      <c:pt idx="17047">
                        <c:v>117</c:v>
                      </c:pt>
                      <c:pt idx="17048">
                        <c:v>117</c:v>
                      </c:pt>
                      <c:pt idx="17049">
                        <c:v>117</c:v>
                      </c:pt>
                      <c:pt idx="17050">
                        <c:v>117</c:v>
                      </c:pt>
                      <c:pt idx="17051">
                        <c:v>117</c:v>
                      </c:pt>
                      <c:pt idx="17052">
                        <c:v>117</c:v>
                      </c:pt>
                      <c:pt idx="17053">
                        <c:v>117</c:v>
                      </c:pt>
                      <c:pt idx="17054">
                        <c:v>117</c:v>
                      </c:pt>
                      <c:pt idx="17055">
                        <c:v>117</c:v>
                      </c:pt>
                      <c:pt idx="17056">
                        <c:v>117</c:v>
                      </c:pt>
                      <c:pt idx="17057">
                        <c:v>117</c:v>
                      </c:pt>
                      <c:pt idx="17058">
                        <c:v>117</c:v>
                      </c:pt>
                      <c:pt idx="17059">
                        <c:v>117</c:v>
                      </c:pt>
                      <c:pt idx="17060">
                        <c:v>117</c:v>
                      </c:pt>
                      <c:pt idx="17061">
                        <c:v>117</c:v>
                      </c:pt>
                      <c:pt idx="17062">
                        <c:v>117</c:v>
                      </c:pt>
                      <c:pt idx="17063">
                        <c:v>117</c:v>
                      </c:pt>
                      <c:pt idx="17064">
                        <c:v>118</c:v>
                      </c:pt>
                      <c:pt idx="17065">
                        <c:v>118</c:v>
                      </c:pt>
                      <c:pt idx="17066">
                        <c:v>118</c:v>
                      </c:pt>
                      <c:pt idx="17067">
                        <c:v>118</c:v>
                      </c:pt>
                      <c:pt idx="17068">
                        <c:v>118</c:v>
                      </c:pt>
                      <c:pt idx="17069">
                        <c:v>118</c:v>
                      </c:pt>
                      <c:pt idx="17070">
                        <c:v>118</c:v>
                      </c:pt>
                      <c:pt idx="17071">
                        <c:v>118</c:v>
                      </c:pt>
                      <c:pt idx="17072">
                        <c:v>118</c:v>
                      </c:pt>
                      <c:pt idx="17073">
                        <c:v>118</c:v>
                      </c:pt>
                      <c:pt idx="17074">
                        <c:v>118</c:v>
                      </c:pt>
                      <c:pt idx="17075">
                        <c:v>118</c:v>
                      </c:pt>
                      <c:pt idx="17076">
                        <c:v>118</c:v>
                      </c:pt>
                      <c:pt idx="17077">
                        <c:v>118</c:v>
                      </c:pt>
                      <c:pt idx="17078">
                        <c:v>118</c:v>
                      </c:pt>
                      <c:pt idx="17079">
                        <c:v>118</c:v>
                      </c:pt>
                      <c:pt idx="17080">
                        <c:v>118</c:v>
                      </c:pt>
                      <c:pt idx="17081">
                        <c:v>118</c:v>
                      </c:pt>
                      <c:pt idx="17082">
                        <c:v>118</c:v>
                      </c:pt>
                      <c:pt idx="17083">
                        <c:v>118</c:v>
                      </c:pt>
                      <c:pt idx="17084">
                        <c:v>118</c:v>
                      </c:pt>
                      <c:pt idx="17085">
                        <c:v>118</c:v>
                      </c:pt>
                      <c:pt idx="17086">
                        <c:v>118</c:v>
                      </c:pt>
                      <c:pt idx="17087">
                        <c:v>118</c:v>
                      </c:pt>
                      <c:pt idx="17088">
                        <c:v>118</c:v>
                      </c:pt>
                      <c:pt idx="17089">
                        <c:v>118</c:v>
                      </c:pt>
                      <c:pt idx="17090">
                        <c:v>118</c:v>
                      </c:pt>
                      <c:pt idx="17091">
                        <c:v>118</c:v>
                      </c:pt>
                      <c:pt idx="17092">
                        <c:v>118</c:v>
                      </c:pt>
                      <c:pt idx="17093">
                        <c:v>118</c:v>
                      </c:pt>
                      <c:pt idx="17094">
                        <c:v>118</c:v>
                      </c:pt>
                      <c:pt idx="17095">
                        <c:v>118</c:v>
                      </c:pt>
                      <c:pt idx="17096">
                        <c:v>118</c:v>
                      </c:pt>
                      <c:pt idx="17097">
                        <c:v>118</c:v>
                      </c:pt>
                      <c:pt idx="17098">
                        <c:v>118</c:v>
                      </c:pt>
                      <c:pt idx="17099">
                        <c:v>118</c:v>
                      </c:pt>
                      <c:pt idx="17100">
                        <c:v>118</c:v>
                      </c:pt>
                      <c:pt idx="17101">
                        <c:v>118</c:v>
                      </c:pt>
                      <c:pt idx="17102">
                        <c:v>118</c:v>
                      </c:pt>
                      <c:pt idx="17103">
                        <c:v>118</c:v>
                      </c:pt>
                      <c:pt idx="17104">
                        <c:v>118</c:v>
                      </c:pt>
                      <c:pt idx="17105">
                        <c:v>118</c:v>
                      </c:pt>
                      <c:pt idx="17106">
                        <c:v>118</c:v>
                      </c:pt>
                      <c:pt idx="17107">
                        <c:v>118</c:v>
                      </c:pt>
                      <c:pt idx="17108">
                        <c:v>118</c:v>
                      </c:pt>
                      <c:pt idx="17109">
                        <c:v>118</c:v>
                      </c:pt>
                      <c:pt idx="17110">
                        <c:v>118</c:v>
                      </c:pt>
                      <c:pt idx="17111">
                        <c:v>118</c:v>
                      </c:pt>
                      <c:pt idx="17112">
                        <c:v>118</c:v>
                      </c:pt>
                      <c:pt idx="17113">
                        <c:v>118</c:v>
                      </c:pt>
                      <c:pt idx="17114">
                        <c:v>118</c:v>
                      </c:pt>
                      <c:pt idx="17115">
                        <c:v>118</c:v>
                      </c:pt>
                      <c:pt idx="17116">
                        <c:v>118</c:v>
                      </c:pt>
                      <c:pt idx="17117">
                        <c:v>118</c:v>
                      </c:pt>
                      <c:pt idx="17118">
                        <c:v>118</c:v>
                      </c:pt>
                      <c:pt idx="17119">
                        <c:v>118</c:v>
                      </c:pt>
                      <c:pt idx="17120">
                        <c:v>118</c:v>
                      </c:pt>
                      <c:pt idx="17121">
                        <c:v>118</c:v>
                      </c:pt>
                      <c:pt idx="17122">
                        <c:v>118</c:v>
                      </c:pt>
                      <c:pt idx="17123">
                        <c:v>118</c:v>
                      </c:pt>
                      <c:pt idx="17124">
                        <c:v>118</c:v>
                      </c:pt>
                      <c:pt idx="17125">
                        <c:v>118</c:v>
                      </c:pt>
                      <c:pt idx="17126">
                        <c:v>118</c:v>
                      </c:pt>
                      <c:pt idx="17127">
                        <c:v>118</c:v>
                      </c:pt>
                      <c:pt idx="17128">
                        <c:v>118</c:v>
                      </c:pt>
                      <c:pt idx="17129">
                        <c:v>118</c:v>
                      </c:pt>
                      <c:pt idx="17130">
                        <c:v>118</c:v>
                      </c:pt>
                      <c:pt idx="17131">
                        <c:v>118</c:v>
                      </c:pt>
                      <c:pt idx="17132">
                        <c:v>118</c:v>
                      </c:pt>
                      <c:pt idx="17133">
                        <c:v>118</c:v>
                      </c:pt>
                      <c:pt idx="17134">
                        <c:v>118</c:v>
                      </c:pt>
                      <c:pt idx="17135">
                        <c:v>118</c:v>
                      </c:pt>
                      <c:pt idx="17136">
                        <c:v>118</c:v>
                      </c:pt>
                      <c:pt idx="17137">
                        <c:v>118</c:v>
                      </c:pt>
                      <c:pt idx="17138">
                        <c:v>118</c:v>
                      </c:pt>
                      <c:pt idx="17139">
                        <c:v>118</c:v>
                      </c:pt>
                      <c:pt idx="17140">
                        <c:v>118</c:v>
                      </c:pt>
                      <c:pt idx="17141">
                        <c:v>118</c:v>
                      </c:pt>
                      <c:pt idx="17142">
                        <c:v>118</c:v>
                      </c:pt>
                      <c:pt idx="17143">
                        <c:v>118</c:v>
                      </c:pt>
                      <c:pt idx="17144">
                        <c:v>118</c:v>
                      </c:pt>
                      <c:pt idx="17145">
                        <c:v>118</c:v>
                      </c:pt>
                      <c:pt idx="17146">
                        <c:v>118</c:v>
                      </c:pt>
                      <c:pt idx="17147">
                        <c:v>118</c:v>
                      </c:pt>
                      <c:pt idx="17148">
                        <c:v>118</c:v>
                      </c:pt>
                      <c:pt idx="17149">
                        <c:v>118</c:v>
                      </c:pt>
                      <c:pt idx="17150">
                        <c:v>118</c:v>
                      </c:pt>
                      <c:pt idx="17151">
                        <c:v>118</c:v>
                      </c:pt>
                      <c:pt idx="17152">
                        <c:v>118</c:v>
                      </c:pt>
                      <c:pt idx="17153">
                        <c:v>118</c:v>
                      </c:pt>
                      <c:pt idx="17154">
                        <c:v>118</c:v>
                      </c:pt>
                      <c:pt idx="17155">
                        <c:v>118</c:v>
                      </c:pt>
                      <c:pt idx="17156">
                        <c:v>118</c:v>
                      </c:pt>
                      <c:pt idx="17157">
                        <c:v>118</c:v>
                      </c:pt>
                      <c:pt idx="17158">
                        <c:v>118</c:v>
                      </c:pt>
                      <c:pt idx="17159">
                        <c:v>118</c:v>
                      </c:pt>
                      <c:pt idx="17160">
                        <c:v>118</c:v>
                      </c:pt>
                      <c:pt idx="17161">
                        <c:v>118</c:v>
                      </c:pt>
                      <c:pt idx="17162">
                        <c:v>118</c:v>
                      </c:pt>
                      <c:pt idx="17163">
                        <c:v>118</c:v>
                      </c:pt>
                      <c:pt idx="17164">
                        <c:v>118</c:v>
                      </c:pt>
                      <c:pt idx="17165">
                        <c:v>118</c:v>
                      </c:pt>
                      <c:pt idx="17166">
                        <c:v>118</c:v>
                      </c:pt>
                      <c:pt idx="17167">
                        <c:v>118</c:v>
                      </c:pt>
                      <c:pt idx="17168">
                        <c:v>118</c:v>
                      </c:pt>
                      <c:pt idx="17169">
                        <c:v>118</c:v>
                      </c:pt>
                      <c:pt idx="17170">
                        <c:v>118</c:v>
                      </c:pt>
                      <c:pt idx="17171">
                        <c:v>118</c:v>
                      </c:pt>
                      <c:pt idx="17172">
                        <c:v>118</c:v>
                      </c:pt>
                      <c:pt idx="17173">
                        <c:v>118</c:v>
                      </c:pt>
                      <c:pt idx="17174">
                        <c:v>118</c:v>
                      </c:pt>
                      <c:pt idx="17175">
                        <c:v>118</c:v>
                      </c:pt>
                      <c:pt idx="17176">
                        <c:v>118</c:v>
                      </c:pt>
                      <c:pt idx="17177">
                        <c:v>118</c:v>
                      </c:pt>
                      <c:pt idx="17178">
                        <c:v>118</c:v>
                      </c:pt>
                      <c:pt idx="17179">
                        <c:v>118</c:v>
                      </c:pt>
                      <c:pt idx="17180">
                        <c:v>118</c:v>
                      </c:pt>
                      <c:pt idx="17181">
                        <c:v>118</c:v>
                      </c:pt>
                      <c:pt idx="17182">
                        <c:v>118</c:v>
                      </c:pt>
                      <c:pt idx="17183">
                        <c:v>118</c:v>
                      </c:pt>
                      <c:pt idx="17184">
                        <c:v>118</c:v>
                      </c:pt>
                      <c:pt idx="17185">
                        <c:v>118</c:v>
                      </c:pt>
                      <c:pt idx="17186">
                        <c:v>118</c:v>
                      </c:pt>
                      <c:pt idx="17187">
                        <c:v>118</c:v>
                      </c:pt>
                      <c:pt idx="17188">
                        <c:v>118</c:v>
                      </c:pt>
                      <c:pt idx="17189">
                        <c:v>118</c:v>
                      </c:pt>
                      <c:pt idx="17190">
                        <c:v>118</c:v>
                      </c:pt>
                      <c:pt idx="17191">
                        <c:v>118</c:v>
                      </c:pt>
                      <c:pt idx="17192">
                        <c:v>118</c:v>
                      </c:pt>
                      <c:pt idx="17193">
                        <c:v>118</c:v>
                      </c:pt>
                      <c:pt idx="17194">
                        <c:v>118</c:v>
                      </c:pt>
                      <c:pt idx="17195">
                        <c:v>118</c:v>
                      </c:pt>
                      <c:pt idx="17196">
                        <c:v>118</c:v>
                      </c:pt>
                      <c:pt idx="17197">
                        <c:v>118</c:v>
                      </c:pt>
                      <c:pt idx="17198">
                        <c:v>118</c:v>
                      </c:pt>
                      <c:pt idx="17199">
                        <c:v>118</c:v>
                      </c:pt>
                      <c:pt idx="17200">
                        <c:v>118</c:v>
                      </c:pt>
                      <c:pt idx="17201">
                        <c:v>118</c:v>
                      </c:pt>
                      <c:pt idx="17202">
                        <c:v>118</c:v>
                      </c:pt>
                      <c:pt idx="17203">
                        <c:v>118</c:v>
                      </c:pt>
                      <c:pt idx="17204">
                        <c:v>118</c:v>
                      </c:pt>
                      <c:pt idx="17205">
                        <c:v>118</c:v>
                      </c:pt>
                      <c:pt idx="17206">
                        <c:v>118</c:v>
                      </c:pt>
                      <c:pt idx="17207">
                        <c:v>118</c:v>
                      </c:pt>
                      <c:pt idx="17208">
                        <c:v>118</c:v>
                      </c:pt>
                      <c:pt idx="17209">
                        <c:v>118</c:v>
                      </c:pt>
                      <c:pt idx="17210">
                        <c:v>118</c:v>
                      </c:pt>
                      <c:pt idx="17211">
                        <c:v>118</c:v>
                      </c:pt>
                      <c:pt idx="17212">
                        <c:v>118</c:v>
                      </c:pt>
                      <c:pt idx="17213">
                        <c:v>118</c:v>
                      </c:pt>
                      <c:pt idx="17214">
                        <c:v>118</c:v>
                      </c:pt>
                      <c:pt idx="17215">
                        <c:v>118</c:v>
                      </c:pt>
                      <c:pt idx="17216">
                        <c:v>118</c:v>
                      </c:pt>
                      <c:pt idx="17217">
                        <c:v>118</c:v>
                      </c:pt>
                      <c:pt idx="17218">
                        <c:v>118</c:v>
                      </c:pt>
                      <c:pt idx="17219">
                        <c:v>118</c:v>
                      </c:pt>
                      <c:pt idx="17220">
                        <c:v>118</c:v>
                      </c:pt>
                      <c:pt idx="17221">
                        <c:v>118</c:v>
                      </c:pt>
                      <c:pt idx="17222">
                        <c:v>119</c:v>
                      </c:pt>
                      <c:pt idx="17223">
                        <c:v>119</c:v>
                      </c:pt>
                      <c:pt idx="17224">
                        <c:v>119</c:v>
                      </c:pt>
                      <c:pt idx="17225">
                        <c:v>119</c:v>
                      </c:pt>
                      <c:pt idx="17226">
                        <c:v>119</c:v>
                      </c:pt>
                      <c:pt idx="17227">
                        <c:v>119</c:v>
                      </c:pt>
                      <c:pt idx="17228">
                        <c:v>119</c:v>
                      </c:pt>
                      <c:pt idx="17229">
                        <c:v>119</c:v>
                      </c:pt>
                      <c:pt idx="17230">
                        <c:v>119</c:v>
                      </c:pt>
                      <c:pt idx="17231">
                        <c:v>119</c:v>
                      </c:pt>
                      <c:pt idx="17232">
                        <c:v>119</c:v>
                      </c:pt>
                      <c:pt idx="17233">
                        <c:v>119</c:v>
                      </c:pt>
                      <c:pt idx="17234">
                        <c:v>119</c:v>
                      </c:pt>
                      <c:pt idx="17235">
                        <c:v>119</c:v>
                      </c:pt>
                      <c:pt idx="17236">
                        <c:v>119</c:v>
                      </c:pt>
                      <c:pt idx="17237">
                        <c:v>119</c:v>
                      </c:pt>
                      <c:pt idx="17238">
                        <c:v>119</c:v>
                      </c:pt>
                      <c:pt idx="17239">
                        <c:v>119</c:v>
                      </c:pt>
                      <c:pt idx="17240">
                        <c:v>119</c:v>
                      </c:pt>
                      <c:pt idx="17241">
                        <c:v>119</c:v>
                      </c:pt>
                      <c:pt idx="17242">
                        <c:v>119</c:v>
                      </c:pt>
                      <c:pt idx="17243">
                        <c:v>119</c:v>
                      </c:pt>
                      <c:pt idx="17244">
                        <c:v>119</c:v>
                      </c:pt>
                      <c:pt idx="17245">
                        <c:v>119</c:v>
                      </c:pt>
                      <c:pt idx="17246">
                        <c:v>119</c:v>
                      </c:pt>
                      <c:pt idx="17247">
                        <c:v>119</c:v>
                      </c:pt>
                      <c:pt idx="17248">
                        <c:v>119</c:v>
                      </c:pt>
                      <c:pt idx="17249">
                        <c:v>119</c:v>
                      </c:pt>
                      <c:pt idx="17250">
                        <c:v>119</c:v>
                      </c:pt>
                      <c:pt idx="17251">
                        <c:v>119</c:v>
                      </c:pt>
                      <c:pt idx="17252">
                        <c:v>119</c:v>
                      </c:pt>
                      <c:pt idx="17253">
                        <c:v>119</c:v>
                      </c:pt>
                      <c:pt idx="17254">
                        <c:v>119</c:v>
                      </c:pt>
                      <c:pt idx="17255">
                        <c:v>119</c:v>
                      </c:pt>
                      <c:pt idx="17256">
                        <c:v>119</c:v>
                      </c:pt>
                      <c:pt idx="17257">
                        <c:v>119</c:v>
                      </c:pt>
                      <c:pt idx="17258">
                        <c:v>119</c:v>
                      </c:pt>
                      <c:pt idx="17259">
                        <c:v>119</c:v>
                      </c:pt>
                      <c:pt idx="17260">
                        <c:v>119</c:v>
                      </c:pt>
                      <c:pt idx="17261">
                        <c:v>119</c:v>
                      </c:pt>
                      <c:pt idx="17262">
                        <c:v>119</c:v>
                      </c:pt>
                      <c:pt idx="17263">
                        <c:v>119</c:v>
                      </c:pt>
                      <c:pt idx="17264">
                        <c:v>119</c:v>
                      </c:pt>
                      <c:pt idx="17265">
                        <c:v>119</c:v>
                      </c:pt>
                      <c:pt idx="17266">
                        <c:v>119</c:v>
                      </c:pt>
                      <c:pt idx="17267">
                        <c:v>119</c:v>
                      </c:pt>
                      <c:pt idx="17268">
                        <c:v>119</c:v>
                      </c:pt>
                      <c:pt idx="17269">
                        <c:v>119</c:v>
                      </c:pt>
                      <c:pt idx="17270">
                        <c:v>119</c:v>
                      </c:pt>
                      <c:pt idx="17271">
                        <c:v>119</c:v>
                      </c:pt>
                      <c:pt idx="17272">
                        <c:v>119</c:v>
                      </c:pt>
                      <c:pt idx="17273">
                        <c:v>119</c:v>
                      </c:pt>
                      <c:pt idx="17274">
                        <c:v>119</c:v>
                      </c:pt>
                      <c:pt idx="17275">
                        <c:v>119</c:v>
                      </c:pt>
                      <c:pt idx="17276">
                        <c:v>119</c:v>
                      </c:pt>
                      <c:pt idx="17277">
                        <c:v>119</c:v>
                      </c:pt>
                      <c:pt idx="17278">
                        <c:v>119</c:v>
                      </c:pt>
                      <c:pt idx="17279">
                        <c:v>119</c:v>
                      </c:pt>
                      <c:pt idx="17280">
                        <c:v>119</c:v>
                      </c:pt>
                      <c:pt idx="17281">
                        <c:v>119</c:v>
                      </c:pt>
                      <c:pt idx="17282">
                        <c:v>119</c:v>
                      </c:pt>
                      <c:pt idx="17283">
                        <c:v>119</c:v>
                      </c:pt>
                      <c:pt idx="17284">
                        <c:v>119</c:v>
                      </c:pt>
                      <c:pt idx="17285">
                        <c:v>119</c:v>
                      </c:pt>
                      <c:pt idx="17286">
                        <c:v>119</c:v>
                      </c:pt>
                      <c:pt idx="17287">
                        <c:v>119</c:v>
                      </c:pt>
                      <c:pt idx="17288">
                        <c:v>119</c:v>
                      </c:pt>
                      <c:pt idx="17289">
                        <c:v>119</c:v>
                      </c:pt>
                      <c:pt idx="17290">
                        <c:v>119</c:v>
                      </c:pt>
                      <c:pt idx="17291">
                        <c:v>119</c:v>
                      </c:pt>
                      <c:pt idx="17292">
                        <c:v>119</c:v>
                      </c:pt>
                      <c:pt idx="17293">
                        <c:v>119</c:v>
                      </c:pt>
                      <c:pt idx="17294">
                        <c:v>119</c:v>
                      </c:pt>
                      <c:pt idx="17295">
                        <c:v>119</c:v>
                      </c:pt>
                      <c:pt idx="17296">
                        <c:v>119</c:v>
                      </c:pt>
                      <c:pt idx="17297">
                        <c:v>119</c:v>
                      </c:pt>
                      <c:pt idx="17298">
                        <c:v>119</c:v>
                      </c:pt>
                      <c:pt idx="17299">
                        <c:v>119</c:v>
                      </c:pt>
                      <c:pt idx="17300">
                        <c:v>119</c:v>
                      </c:pt>
                      <c:pt idx="17301">
                        <c:v>119</c:v>
                      </c:pt>
                      <c:pt idx="17302">
                        <c:v>119</c:v>
                      </c:pt>
                      <c:pt idx="17303">
                        <c:v>119</c:v>
                      </c:pt>
                      <c:pt idx="17304">
                        <c:v>119</c:v>
                      </c:pt>
                      <c:pt idx="17305">
                        <c:v>119</c:v>
                      </c:pt>
                      <c:pt idx="17306">
                        <c:v>119</c:v>
                      </c:pt>
                      <c:pt idx="17307">
                        <c:v>119</c:v>
                      </c:pt>
                      <c:pt idx="17308">
                        <c:v>119</c:v>
                      </c:pt>
                      <c:pt idx="17309">
                        <c:v>119</c:v>
                      </c:pt>
                      <c:pt idx="17310">
                        <c:v>119</c:v>
                      </c:pt>
                      <c:pt idx="17311">
                        <c:v>119</c:v>
                      </c:pt>
                      <c:pt idx="17312">
                        <c:v>119</c:v>
                      </c:pt>
                      <c:pt idx="17313">
                        <c:v>119</c:v>
                      </c:pt>
                      <c:pt idx="17314">
                        <c:v>119</c:v>
                      </c:pt>
                      <c:pt idx="17315">
                        <c:v>119</c:v>
                      </c:pt>
                      <c:pt idx="17316">
                        <c:v>119</c:v>
                      </c:pt>
                      <c:pt idx="17317">
                        <c:v>119</c:v>
                      </c:pt>
                      <c:pt idx="17318">
                        <c:v>119</c:v>
                      </c:pt>
                      <c:pt idx="17319">
                        <c:v>119</c:v>
                      </c:pt>
                      <c:pt idx="17320">
                        <c:v>119</c:v>
                      </c:pt>
                      <c:pt idx="17321">
                        <c:v>119</c:v>
                      </c:pt>
                      <c:pt idx="17322">
                        <c:v>119</c:v>
                      </c:pt>
                      <c:pt idx="17323">
                        <c:v>119</c:v>
                      </c:pt>
                      <c:pt idx="17324">
                        <c:v>119</c:v>
                      </c:pt>
                      <c:pt idx="17325">
                        <c:v>119</c:v>
                      </c:pt>
                      <c:pt idx="17326">
                        <c:v>119</c:v>
                      </c:pt>
                      <c:pt idx="17327">
                        <c:v>119</c:v>
                      </c:pt>
                      <c:pt idx="17328">
                        <c:v>119</c:v>
                      </c:pt>
                      <c:pt idx="17329">
                        <c:v>119</c:v>
                      </c:pt>
                      <c:pt idx="17330">
                        <c:v>119</c:v>
                      </c:pt>
                      <c:pt idx="17331">
                        <c:v>119</c:v>
                      </c:pt>
                      <c:pt idx="17332">
                        <c:v>119</c:v>
                      </c:pt>
                      <c:pt idx="17333">
                        <c:v>119</c:v>
                      </c:pt>
                      <c:pt idx="17334">
                        <c:v>119</c:v>
                      </c:pt>
                      <c:pt idx="17335">
                        <c:v>119</c:v>
                      </c:pt>
                      <c:pt idx="17336">
                        <c:v>119</c:v>
                      </c:pt>
                      <c:pt idx="17337">
                        <c:v>119</c:v>
                      </c:pt>
                      <c:pt idx="17338">
                        <c:v>119</c:v>
                      </c:pt>
                      <c:pt idx="17339">
                        <c:v>119</c:v>
                      </c:pt>
                      <c:pt idx="17340">
                        <c:v>119</c:v>
                      </c:pt>
                      <c:pt idx="17341">
                        <c:v>119</c:v>
                      </c:pt>
                      <c:pt idx="17342">
                        <c:v>119</c:v>
                      </c:pt>
                      <c:pt idx="17343">
                        <c:v>119</c:v>
                      </c:pt>
                      <c:pt idx="17344">
                        <c:v>119</c:v>
                      </c:pt>
                      <c:pt idx="17345">
                        <c:v>119</c:v>
                      </c:pt>
                      <c:pt idx="17346">
                        <c:v>119</c:v>
                      </c:pt>
                      <c:pt idx="17347">
                        <c:v>119</c:v>
                      </c:pt>
                      <c:pt idx="17348">
                        <c:v>119</c:v>
                      </c:pt>
                      <c:pt idx="17349">
                        <c:v>119</c:v>
                      </c:pt>
                      <c:pt idx="17350">
                        <c:v>119</c:v>
                      </c:pt>
                      <c:pt idx="17351">
                        <c:v>119</c:v>
                      </c:pt>
                      <c:pt idx="17352">
                        <c:v>119</c:v>
                      </c:pt>
                      <c:pt idx="17353">
                        <c:v>119</c:v>
                      </c:pt>
                      <c:pt idx="17354">
                        <c:v>119</c:v>
                      </c:pt>
                      <c:pt idx="17355">
                        <c:v>119</c:v>
                      </c:pt>
                      <c:pt idx="17356">
                        <c:v>119</c:v>
                      </c:pt>
                      <c:pt idx="17357">
                        <c:v>119</c:v>
                      </c:pt>
                      <c:pt idx="17358">
                        <c:v>119</c:v>
                      </c:pt>
                      <c:pt idx="17359">
                        <c:v>119</c:v>
                      </c:pt>
                      <c:pt idx="17360">
                        <c:v>119</c:v>
                      </c:pt>
                      <c:pt idx="17361">
                        <c:v>119</c:v>
                      </c:pt>
                      <c:pt idx="17362">
                        <c:v>119</c:v>
                      </c:pt>
                      <c:pt idx="17363">
                        <c:v>119</c:v>
                      </c:pt>
                      <c:pt idx="17364">
                        <c:v>119</c:v>
                      </c:pt>
                      <c:pt idx="17365">
                        <c:v>119</c:v>
                      </c:pt>
                      <c:pt idx="17366">
                        <c:v>119</c:v>
                      </c:pt>
                      <c:pt idx="17367">
                        <c:v>119</c:v>
                      </c:pt>
                      <c:pt idx="17368">
                        <c:v>119</c:v>
                      </c:pt>
                      <c:pt idx="17369">
                        <c:v>119</c:v>
                      </c:pt>
                      <c:pt idx="17370">
                        <c:v>119</c:v>
                      </c:pt>
                      <c:pt idx="17371">
                        <c:v>119</c:v>
                      </c:pt>
                      <c:pt idx="17372">
                        <c:v>119</c:v>
                      </c:pt>
                      <c:pt idx="17373">
                        <c:v>119</c:v>
                      </c:pt>
                      <c:pt idx="17374">
                        <c:v>119</c:v>
                      </c:pt>
                      <c:pt idx="17375">
                        <c:v>119</c:v>
                      </c:pt>
                      <c:pt idx="17376">
                        <c:v>119</c:v>
                      </c:pt>
                      <c:pt idx="17377">
                        <c:v>119</c:v>
                      </c:pt>
                      <c:pt idx="17378">
                        <c:v>119</c:v>
                      </c:pt>
                      <c:pt idx="17379">
                        <c:v>119</c:v>
                      </c:pt>
                      <c:pt idx="17380">
                        <c:v>120</c:v>
                      </c:pt>
                      <c:pt idx="17381">
                        <c:v>120</c:v>
                      </c:pt>
                      <c:pt idx="17382">
                        <c:v>120</c:v>
                      </c:pt>
                      <c:pt idx="17383">
                        <c:v>120</c:v>
                      </c:pt>
                      <c:pt idx="17384">
                        <c:v>120</c:v>
                      </c:pt>
                      <c:pt idx="17385">
                        <c:v>120</c:v>
                      </c:pt>
                      <c:pt idx="17386">
                        <c:v>120</c:v>
                      </c:pt>
                      <c:pt idx="17387">
                        <c:v>120</c:v>
                      </c:pt>
                      <c:pt idx="17388">
                        <c:v>120</c:v>
                      </c:pt>
                      <c:pt idx="17389">
                        <c:v>120</c:v>
                      </c:pt>
                      <c:pt idx="17390">
                        <c:v>120</c:v>
                      </c:pt>
                      <c:pt idx="17391">
                        <c:v>120</c:v>
                      </c:pt>
                      <c:pt idx="17392">
                        <c:v>120</c:v>
                      </c:pt>
                      <c:pt idx="17393">
                        <c:v>120</c:v>
                      </c:pt>
                      <c:pt idx="17394">
                        <c:v>120</c:v>
                      </c:pt>
                      <c:pt idx="17395">
                        <c:v>120</c:v>
                      </c:pt>
                      <c:pt idx="17396">
                        <c:v>120</c:v>
                      </c:pt>
                      <c:pt idx="17397">
                        <c:v>120</c:v>
                      </c:pt>
                      <c:pt idx="17398">
                        <c:v>120</c:v>
                      </c:pt>
                      <c:pt idx="17399">
                        <c:v>120</c:v>
                      </c:pt>
                      <c:pt idx="17400">
                        <c:v>120</c:v>
                      </c:pt>
                      <c:pt idx="17401">
                        <c:v>120</c:v>
                      </c:pt>
                      <c:pt idx="17402">
                        <c:v>120</c:v>
                      </c:pt>
                      <c:pt idx="17403">
                        <c:v>120</c:v>
                      </c:pt>
                      <c:pt idx="17404">
                        <c:v>120</c:v>
                      </c:pt>
                      <c:pt idx="17405">
                        <c:v>120</c:v>
                      </c:pt>
                      <c:pt idx="17406">
                        <c:v>120</c:v>
                      </c:pt>
                      <c:pt idx="17407">
                        <c:v>120</c:v>
                      </c:pt>
                      <c:pt idx="17408">
                        <c:v>120</c:v>
                      </c:pt>
                      <c:pt idx="17409">
                        <c:v>120</c:v>
                      </c:pt>
                      <c:pt idx="17410">
                        <c:v>120</c:v>
                      </c:pt>
                      <c:pt idx="17411">
                        <c:v>120</c:v>
                      </c:pt>
                      <c:pt idx="17412">
                        <c:v>120</c:v>
                      </c:pt>
                      <c:pt idx="17413">
                        <c:v>120</c:v>
                      </c:pt>
                      <c:pt idx="17414">
                        <c:v>120</c:v>
                      </c:pt>
                      <c:pt idx="17415">
                        <c:v>120</c:v>
                      </c:pt>
                      <c:pt idx="17416">
                        <c:v>120</c:v>
                      </c:pt>
                      <c:pt idx="17417">
                        <c:v>120</c:v>
                      </c:pt>
                      <c:pt idx="17418">
                        <c:v>120</c:v>
                      </c:pt>
                      <c:pt idx="17419">
                        <c:v>120</c:v>
                      </c:pt>
                      <c:pt idx="17420">
                        <c:v>120</c:v>
                      </c:pt>
                      <c:pt idx="17421">
                        <c:v>120</c:v>
                      </c:pt>
                      <c:pt idx="17422">
                        <c:v>120</c:v>
                      </c:pt>
                      <c:pt idx="17423">
                        <c:v>120</c:v>
                      </c:pt>
                      <c:pt idx="17424">
                        <c:v>120</c:v>
                      </c:pt>
                      <c:pt idx="17425">
                        <c:v>120</c:v>
                      </c:pt>
                      <c:pt idx="17426">
                        <c:v>120</c:v>
                      </c:pt>
                      <c:pt idx="17427">
                        <c:v>120</c:v>
                      </c:pt>
                      <c:pt idx="17428">
                        <c:v>120</c:v>
                      </c:pt>
                      <c:pt idx="17429">
                        <c:v>120</c:v>
                      </c:pt>
                      <c:pt idx="17430">
                        <c:v>120</c:v>
                      </c:pt>
                      <c:pt idx="17431">
                        <c:v>120</c:v>
                      </c:pt>
                      <c:pt idx="17432">
                        <c:v>120</c:v>
                      </c:pt>
                      <c:pt idx="17433">
                        <c:v>120</c:v>
                      </c:pt>
                      <c:pt idx="17434">
                        <c:v>120</c:v>
                      </c:pt>
                      <c:pt idx="17435">
                        <c:v>120</c:v>
                      </c:pt>
                      <c:pt idx="17436">
                        <c:v>120</c:v>
                      </c:pt>
                      <c:pt idx="17437">
                        <c:v>120</c:v>
                      </c:pt>
                      <c:pt idx="17438">
                        <c:v>120</c:v>
                      </c:pt>
                      <c:pt idx="17439">
                        <c:v>120</c:v>
                      </c:pt>
                      <c:pt idx="17440">
                        <c:v>120</c:v>
                      </c:pt>
                      <c:pt idx="17441">
                        <c:v>120</c:v>
                      </c:pt>
                      <c:pt idx="17442">
                        <c:v>120</c:v>
                      </c:pt>
                      <c:pt idx="17443">
                        <c:v>120</c:v>
                      </c:pt>
                      <c:pt idx="17444">
                        <c:v>120</c:v>
                      </c:pt>
                      <c:pt idx="17445">
                        <c:v>120</c:v>
                      </c:pt>
                      <c:pt idx="17446">
                        <c:v>120</c:v>
                      </c:pt>
                      <c:pt idx="17447">
                        <c:v>120</c:v>
                      </c:pt>
                      <c:pt idx="17448">
                        <c:v>120</c:v>
                      </c:pt>
                      <c:pt idx="17449">
                        <c:v>120</c:v>
                      </c:pt>
                      <c:pt idx="17450">
                        <c:v>120</c:v>
                      </c:pt>
                      <c:pt idx="17451">
                        <c:v>120</c:v>
                      </c:pt>
                      <c:pt idx="17452">
                        <c:v>120</c:v>
                      </c:pt>
                      <c:pt idx="17453">
                        <c:v>120</c:v>
                      </c:pt>
                      <c:pt idx="17454">
                        <c:v>120</c:v>
                      </c:pt>
                      <c:pt idx="17455">
                        <c:v>120</c:v>
                      </c:pt>
                      <c:pt idx="17456">
                        <c:v>120</c:v>
                      </c:pt>
                      <c:pt idx="17457">
                        <c:v>120</c:v>
                      </c:pt>
                      <c:pt idx="17458">
                        <c:v>120</c:v>
                      </c:pt>
                      <c:pt idx="17459">
                        <c:v>120</c:v>
                      </c:pt>
                      <c:pt idx="17460">
                        <c:v>120</c:v>
                      </c:pt>
                      <c:pt idx="17461">
                        <c:v>120</c:v>
                      </c:pt>
                      <c:pt idx="17462">
                        <c:v>120</c:v>
                      </c:pt>
                      <c:pt idx="17463">
                        <c:v>120</c:v>
                      </c:pt>
                      <c:pt idx="17464">
                        <c:v>120</c:v>
                      </c:pt>
                      <c:pt idx="17465">
                        <c:v>120</c:v>
                      </c:pt>
                      <c:pt idx="17466">
                        <c:v>120</c:v>
                      </c:pt>
                      <c:pt idx="17467">
                        <c:v>120</c:v>
                      </c:pt>
                      <c:pt idx="17468">
                        <c:v>120</c:v>
                      </c:pt>
                      <c:pt idx="17469">
                        <c:v>120</c:v>
                      </c:pt>
                      <c:pt idx="17470">
                        <c:v>120</c:v>
                      </c:pt>
                      <c:pt idx="17471">
                        <c:v>120</c:v>
                      </c:pt>
                      <c:pt idx="17472">
                        <c:v>120</c:v>
                      </c:pt>
                      <c:pt idx="17473">
                        <c:v>120</c:v>
                      </c:pt>
                      <c:pt idx="17474">
                        <c:v>120</c:v>
                      </c:pt>
                      <c:pt idx="17475">
                        <c:v>120</c:v>
                      </c:pt>
                      <c:pt idx="17476">
                        <c:v>120</c:v>
                      </c:pt>
                      <c:pt idx="17477">
                        <c:v>120</c:v>
                      </c:pt>
                      <c:pt idx="17478">
                        <c:v>120</c:v>
                      </c:pt>
                      <c:pt idx="17479">
                        <c:v>120</c:v>
                      </c:pt>
                      <c:pt idx="17480">
                        <c:v>120</c:v>
                      </c:pt>
                      <c:pt idx="17481">
                        <c:v>120</c:v>
                      </c:pt>
                      <c:pt idx="17482">
                        <c:v>120</c:v>
                      </c:pt>
                      <c:pt idx="17483">
                        <c:v>120</c:v>
                      </c:pt>
                      <c:pt idx="17484">
                        <c:v>120</c:v>
                      </c:pt>
                      <c:pt idx="17485">
                        <c:v>120</c:v>
                      </c:pt>
                      <c:pt idx="17486">
                        <c:v>120</c:v>
                      </c:pt>
                      <c:pt idx="17487">
                        <c:v>120</c:v>
                      </c:pt>
                      <c:pt idx="17488">
                        <c:v>120</c:v>
                      </c:pt>
                      <c:pt idx="17489">
                        <c:v>120</c:v>
                      </c:pt>
                      <c:pt idx="17490">
                        <c:v>120</c:v>
                      </c:pt>
                      <c:pt idx="17491">
                        <c:v>120</c:v>
                      </c:pt>
                      <c:pt idx="17492">
                        <c:v>120</c:v>
                      </c:pt>
                      <c:pt idx="17493">
                        <c:v>120</c:v>
                      </c:pt>
                      <c:pt idx="17494">
                        <c:v>120</c:v>
                      </c:pt>
                      <c:pt idx="17495">
                        <c:v>120</c:v>
                      </c:pt>
                      <c:pt idx="17496">
                        <c:v>120</c:v>
                      </c:pt>
                      <c:pt idx="17497">
                        <c:v>120</c:v>
                      </c:pt>
                      <c:pt idx="17498">
                        <c:v>120</c:v>
                      </c:pt>
                      <c:pt idx="17499">
                        <c:v>120</c:v>
                      </c:pt>
                      <c:pt idx="17500">
                        <c:v>120</c:v>
                      </c:pt>
                      <c:pt idx="17501">
                        <c:v>120</c:v>
                      </c:pt>
                      <c:pt idx="17502">
                        <c:v>120</c:v>
                      </c:pt>
                      <c:pt idx="17503">
                        <c:v>120</c:v>
                      </c:pt>
                      <c:pt idx="17504">
                        <c:v>120</c:v>
                      </c:pt>
                      <c:pt idx="17505">
                        <c:v>120</c:v>
                      </c:pt>
                      <c:pt idx="17506">
                        <c:v>120</c:v>
                      </c:pt>
                      <c:pt idx="17507">
                        <c:v>120</c:v>
                      </c:pt>
                      <c:pt idx="17508">
                        <c:v>120</c:v>
                      </c:pt>
                      <c:pt idx="17509">
                        <c:v>120</c:v>
                      </c:pt>
                      <c:pt idx="17510">
                        <c:v>120</c:v>
                      </c:pt>
                      <c:pt idx="17511">
                        <c:v>120</c:v>
                      </c:pt>
                      <c:pt idx="17512">
                        <c:v>120</c:v>
                      </c:pt>
                      <c:pt idx="17513">
                        <c:v>120</c:v>
                      </c:pt>
                      <c:pt idx="17514">
                        <c:v>120</c:v>
                      </c:pt>
                      <c:pt idx="17515">
                        <c:v>120</c:v>
                      </c:pt>
                      <c:pt idx="17516">
                        <c:v>120</c:v>
                      </c:pt>
                      <c:pt idx="17517">
                        <c:v>120</c:v>
                      </c:pt>
                      <c:pt idx="17518">
                        <c:v>120</c:v>
                      </c:pt>
                      <c:pt idx="17519">
                        <c:v>120</c:v>
                      </c:pt>
                      <c:pt idx="17520">
                        <c:v>120</c:v>
                      </c:pt>
                      <c:pt idx="17521">
                        <c:v>120</c:v>
                      </c:pt>
                      <c:pt idx="17522">
                        <c:v>120</c:v>
                      </c:pt>
                      <c:pt idx="17523">
                        <c:v>120</c:v>
                      </c:pt>
                      <c:pt idx="17524">
                        <c:v>120</c:v>
                      </c:pt>
                      <c:pt idx="17525">
                        <c:v>120</c:v>
                      </c:pt>
                      <c:pt idx="17526">
                        <c:v>120</c:v>
                      </c:pt>
                      <c:pt idx="17527">
                        <c:v>120</c:v>
                      </c:pt>
                      <c:pt idx="17528">
                        <c:v>120</c:v>
                      </c:pt>
                      <c:pt idx="17529">
                        <c:v>120</c:v>
                      </c:pt>
                      <c:pt idx="17530">
                        <c:v>120</c:v>
                      </c:pt>
                      <c:pt idx="17531">
                        <c:v>120</c:v>
                      </c:pt>
                      <c:pt idx="17532">
                        <c:v>120</c:v>
                      </c:pt>
                      <c:pt idx="17533">
                        <c:v>120</c:v>
                      </c:pt>
                      <c:pt idx="17534">
                        <c:v>120</c:v>
                      </c:pt>
                      <c:pt idx="17535">
                        <c:v>120</c:v>
                      </c:pt>
                      <c:pt idx="17536">
                        <c:v>120</c:v>
                      </c:pt>
                      <c:pt idx="17537">
                        <c:v>120</c:v>
                      </c:pt>
                      <c:pt idx="17538">
                        <c:v>121</c:v>
                      </c:pt>
                      <c:pt idx="17539">
                        <c:v>121</c:v>
                      </c:pt>
                      <c:pt idx="17540">
                        <c:v>121</c:v>
                      </c:pt>
                      <c:pt idx="17541">
                        <c:v>121</c:v>
                      </c:pt>
                      <c:pt idx="17542">
                        <c:v>121</c:v>
                      </c:pt>
                      <c:pt idx="17543">
                        <c:v>121</c:v>
                      </c:pt>
                      <c:pt idx="17544">
                        <c:v>121</c:v>
                      </c:pt>
                      <c:pt idx="17545">
                        <c:v>121</c:v>
                      </c:pt>
                      <c:pt idx="17546">
                        <c:v>121</c:v>
                      </c:pt>
                      <c:pt idx="17547">
                        <c:v>121</c:v>
                      </c:pt>
                      <c:pt idx="17548">
                        <c:v>121</c:v>
                      </c:pt>
                      <c:pt idx="17549">
                        <c:v>121</c:v>
                      </c:pt>
                      <c:pt idx="17550">
                        <c:v>121</c:v>
                      </c:pt>
                      <c:pt idx="17551">
                        <c:v>121</c:v>
                      </c:pt>
                      <c:pt idx="17552">
                        <c:v>121</c:v>
                      </c:pt>
                      <c:pt idx="17553">
                        <c:v>121</c:v>
                      </c:pt>
                      <c:pt idx="17554">
                        <c:v>121</c:v>
                      </c:pt>
                      <c:pt idx="17555">
                        <c:v>121</c:v>
                      </c:pt>
                      <c:pt idx="17556">
                        <c:v>121</c:v>
                      </c:pt>
                      <c:pt idx="17557">
                        <c:v>121</c:v>
                      </c:pt>
                      <c:pt idx="17558">
                        <c:v>121</c:v>
                      </c:pt>
                      <c:pt idx="17559">
                        <c:v>121</c:v>
                      </c:pt>
                      <c:pt idx="17560">
                        <c:v>121</c:v>
                      </c:pt>
                      <c:pt idx="17561">
                        <c:v>121</c:v>
                      </c:pt>
                      <c:pt idx="17562">
                        <c:v>121</c:v>
                      </c:pt>
                      <c:pt idx="17563">
                        <c:v>121</c:v>
                      </c:pt>
                      <c:pt idx="17564">
                        <c:v>121</c:v>
                      </c:pt>
                      <c:pt idx="17565">
                        <c:v>121</c:v>
                      </c:pt>
                      <c:pt idx="17566">
                        <c:v>121</c:v>
                      </c:pt>
                      <c:pt idx="17567">
                        <c:v>121</c:v>
                      </c:pt>
                      <c:pt idx="17568">
                        <c:v>121</c:v>
                      </c:pt>
                      <c:pt idx="17569">
                        <c:v>121</c:v>
                      </c:pt>
                      <c:pt idx="17570">
                        <c:v>121</c:v>
                      </c:pt>
                      <c:pt idx="17571">
                        <c:v>121</c:v>
                      </c:pt>
                      <c:pt idx="17572">
                        <c:v>121</c:v>
                      </c:pt>
                      <c:pt idx="17573">
                        <c:v>121</c:v>
                      </c:pt>
                      <c:pt idx="17574">
                        <c:v>121</c:v>
                      </c:pt>
                      <c:pt idx="17575">
                        <c:v>121</c:v>
                      </c:pt>
                      <c:pt idx="17576">
                        <c:v>121</c:v>
                      </c:pt>
                      <c:pt idx="17577">
                        <c:v>121</c:v>
                      </c:pt>
                      <c:pt idx="17578">
                        <c:v>121</c:v>
                      </c:pt>
                      <c:pt idx="17579">
                        <c:v>121</c:v>
                      </c:pt>
                      <c:pt idx="17580">
                        <c:v>121</c:v>
                      </c:pt>
                      <c:pt idx="17581">
                        <c:v>121</c:v>
                      </c:pt>
                      <c:pt idx="17582">
                        <c:v>121</c:v>
                      </c:pt>
                      <c:pt idx="17583">
                        <c:v>121</c:v>
                      </c:pt>
                      <c:pt idx="17584">
                        <c:v>121</c:v>
                      </c:pt>
                      <c:pt idx="17585">
                        <c:v>121</c:v>
                      </c:pt>
                      <c:pt idx="17586">
                        <c:v>121</c:v>
                      </c:pt>
                      <c:pt idx="17587">
                        <c:v>121</c:v>
                      </c:pt>
                      <c:pt idx="17588">
                        <c:v>121</c:v>
                      </c:pt>
                      <c:pt idx="17589">
                        <c:v>121</c:v>
                      </c:pt>
                      <c:pt idx="17590">
                        <c:v>121</c:v>
                      </c:pt>
                      <c:pt idx="17591">
                        <c:v>121</c:v>
                      </c:pt>
                      <c:pt idx="17592">
                        <c:v>121</c:v>
                      </c:pt>
                      <c:pt idx="17593">
                        <c:v>121</c:v>
                      </c:pt>
                      <c:pt idx="17594">
                        <c:v>121</c:v>
                      </c:pt>
                      <c:pt idx="17595">
                        <c:v>121</c:v>
                      </c:pt>
                      <c:pt idx="17596">
                        <c:v>121</c:v>
                      </c:pt>
                      <c:pt idx="17597">
                        <c:v>121</c:v>
                      </c:pt>
                      <c:pt idx="17598">
                        <c:v>121</c:v>
                      </c:pt>
                      <c:pt idx="17599">
                        <c:v>121</c:v>
                      </c:pt>
                      <c:pt idx="17600">
                        <c:v>121</c:v>
                      </c:pt>
                      <c:pt idx="17601">
                        <c:v>121</c:v>
                      </c:pt>
                      <c:pt idx="17602">
                        <c:v>121</c:v>
                      </c:pt>
                      <c:pt idx="17603">
                        <c:v>121</c:v>
                      </c:pt>
                      <c:pt idx="17604">
                        <c:v>121</c:v>
                      </c:pt>
                      <c:pt idx="17605">
                        <c:v>121</c:v>
                      </c:pt>
                      <c:pt idx="17606">
                        <c:v>121</c:v>
                      </c:pt>
                      <c:pt idx="17607">
                        <c:v>121</c:v>
                      </c:pt>
                      <c:pt idx="17608">
                        <c:v>121</c:v>
                      </c:pt>
                      <c:pt idx="17609">
                        <c:v>121</c:v>
                      </c:pt>
                      <c:pt idx="17610">
                        <c:v>121</c:v>
                      </c:pt>
                      <c:pt idx="17611">
                        <c:v>121</c:v>
                      </c:pt>
                      <c:pt idx="17612">
                        <c:v>121</c:v>
                      </c:pt>
                      <c:pt idx="17613">
                        <c:v>121</c:v>
                      </c:pt>
                      <c:pt idx="17614">
                        <c:v>121</c:v>
                      </c:pt>
                      <c:pt idx="17615">
                        <c:v>121</c:v>
                      </c:pt>
                      <c:pt idx="17616">
                        <c:v>121</c:v>
                      </c:pt>
                      <c:pt idx="17617">
                        <c:v>121</c:v>
                      </c:pt>
                      <c:pt idx="17618">
                        <c:v>121</c:v>
                      </c:pt>
                      <c:pt idx="17619">
                        <c:v>121</c:v>
                      </c:pt>
                      <c:pt idx="17620">
                        <c:v>121</c:v>
                      </c:pt>
                      <c:pt idx="17621">
                        <c:v>121</c:v>
                      </c:pt>
                      <c:pt idx="17622">
                        <c:v>121</c:v>
                      </c:pt>
                      <c:pt idx="17623">
                        <c:v>121</c:v>
                      </c:pt>
                      <c:pt idx="17624">
                        <c:v>121</c:v>
                      </c:pt>
                      <c:pt idx="17625">
                        <c:v>121</c:v>
                      </c:pt>
                      <c:pt idx="17626">
                        <c:v>121</c:v>
                      </c:pt>
                      <c:pt idx="17627">
                        <c:v>121</c:v>
                      </c:pt>
                      <c:pt idx="17628">
                        <c:v>121</c:v>
                      </c:pt>
                      <c:pt idx="17629">
                        <c:v>121</c:v>
                      </c:pt>
                      <c:pt idx="17630">
                        <c:v>121</c:v>
                      </c:pt>
                      <c:pt idx="17631">
                        <c:v>121</c:v>
                      </c:pt>
                      <c:pt idx="17632">
                        <c:v>121</c:v>
                      </c:pt>
                      <c:pt idx="17633">
                        <c:v>121</c:v>
                      </c:pt>
                      <c:pt idx="17634">
                        <c:v>121</c:v>
                      </c:pt>
                      <c:pt idx="17635">
                        <c:v>121</c:v>
                      </c:pt>
                      <c:pt idx="17636">
                        <c:v>121</c:v>
                      </c:pt>
                      <c:pt idx="17637">
                        <c:v>121</c:v>
                      </c:pt>
                      <c:pt idx="17638">
                        <c:v>121</c:v>
                      </c:pt>
                      <c:pt idx="17639">
                        <c:v>121</c:v>
                      </c:pt>
                      <c:pt idx="17640">
                        <c:v>121</c:v>
                      </c:pt>
                      <c:pt idx="17641">
                        <c:v>121</c:v>
                      </c:pt>
                      <c:pt idx="17642">
                        <c:v>121</c:v>
                      </c:pt>
                      <c:pt idx="17643">
                        <c:v>121</c:v>
                      </c:pt>
                      <c:pt idx="17644">
                        <c:v>121</c:v>
                      </c:pt>
                      <c:pt idx="17645">
                        <c:v>121</c:v>
                      </c:pt>
                      <c:pt idx="17646">
                        <c:v>121</c:v>
                      </c:pt>
                      <c:pt idx="17647">
                        <c:v>121</c:v>
                      </c:pt>
                      <c:pt idx="17648">
                        <c:v>121</c:v>
                      </c:pt>
                      <c:pt idx="17649">
                        <c:v>121</c:v>
                      </c:pt>
                      <c:pt idx="17650">
                        <c:v>121</c:v>
                      </c:pt>
                      <c:pt idx="17651">
                        <c:v>121</c:v>
                      </c:pt>
                      <c:pt idx="17652">
                        <c:v>121</c:v>
                      </c:pt>
                      <c:pt idx="17653">
                        <c:v>121</c:v>
                      </c:pt>
                      <c:pt idx="17654">
                        <c:v>121</c:v>
                      </c:pt>
                      <c:pt idx="17655">
                        <c:v>121</c:v>
                      </c:pt>
                      <c:pt idx="17656">
                        <c:v>121</c:v>
                      </c:pt>
                      <c:pt idx="17657">
                        <c:v>121</c:v>
                      </c:pt>
                      <c:pt idx="17658">
                        <c:v>121</c:v>
                      </c:pt>
                      <c:pt idx="17659">
                        <c:v>121</c:v>
                      </c:pt>
                      <c:pt idx="17660">
                        <c:v>121</c:v>
                      </c:pt>
                      <c:pt idx="17661">
                        <c:v>121</c:v>
                      </c:pt>
                      <c:pt idx="17662">
                        <c:v>121</c:v>
                      </c:pt>
                      <c:pt idx="17663">
                        <c:v>121</c:v>
                      </c:pt>
                      <c:pt idx="17664">
                        <c:v>121</c:v>
                      </c:pt>
                      <c:pt idx="17665">
                        <c:v>121</c:v>
                      </c:pt>
                      <c:pt idx="17666">
                        <c:v>121</c:v>
                      </c:pt>
                      <c:pt idx="17667">
                        <c:v>121</c:v>
                      </c:pt>
                      <c:pt idx="17668">
                        <c:v>121</c:v>
                      </c:pt>
                      <c:pt idx="17669">
                        <c:v>121</c:v>
                      </c:pt>
                      <c:pt idx="17670">
                        <c:v>121</c:v>
                      </c:pt>
                      <c:pt idx="17671">
                        <c:v>121</c:v>
                      </c:pt>
                      <c:pt idx="17672">
                        <c:v>121</c:v>
                      </c:pt>
                      <c:pt idx="17673">
                        <c:v>121</c:v>
                      </c:pt>
                      <c:pt idx="17674">
                        <c:v>121</c:v>
                      </c:pt>
                      <c:pt idx="17675">
                        <c:v>121</c:v>
                      </c:pt>
                      <c:pt idx="17676">
                        <c:v>121</c:v>
                      </c:pt>
                      <c:pt idx="17677">
                        <c:v>121</c:v>
                      </c:pt>
                      <c:pt idx="17678">
                        <c:v>121</c:v>
                      </c:pt>
                      <c:pt idx="17679">
                        <c:v>121</c:v>
                      </c:pt>
                      <c:pt idx="17680">
                        <c:v>121</c:v>
                      </c:pt>
                      <c:pt idx="17681">
                        <c:v>121</c:v>
                      </c:pt>
                      <c:pt idx="17682">
                        <c:v>121</c:v>
                      </c:pt>
                      <c:pt idx="17683">
                        <c:v>121</c:v>
                      </c:pt>
                      <c:pt idx="17684">
                        <c:v>121</c:v>
                      </c:pt>
                      <c:pt idx="17685">
                        <c:v>121</c:v>
                      </c:pt>
                      <c:pt idx="17686">
                        <c:v>121</c:v>
                      </c:pt>
                      <c:pt idx="17687">
                        <c:v>121</c:v>
                      </c:pt>
                      <c:pt idx="17688">
                        <c:v>121</c:v>
                      </c:pt>
                      <c:pt idx="17689">
                        <c:v>121</c:v>
                      </c:pt>
                      <c:pt idx="17690">
                        <c:v>121</c:v>
                      </c:pt>
                      <c:pt idx="17691">
                        <c:v>121</c:v>
                      </c:pt>
                      <c:pt idx="17692">
                        <c:v>121</c:v>
                      </c:pt>
                      <c:pt idx="17693">
                        <c:v>121</c:v>
                      </c:pt>
                      <c:pt idx="17694">
                        <c:v>121</c:v>
                      </c:pt>
                      <c:pt idx="17695">
                        <c:v>121</c:v>
                      </c:pt>
                      <c:pt idx="17696">
                        <c:v>122</c:v>
                      </c:pt>
                      <c:pt idx="17697">
                        <c:v>122</c:v>
                      </c:pt>
                      <c:pt idx="17698">
                        <c:v>122</c:v>
                      </c:pt>
                      <c:pt idx="17699">
                        <c:v>122</c:v>
                      </c:pt>
                      <c:pt idx="17700">
                        <c:v>122</c:v>
                      </c:pt>
                      <c:pt idx="17701">
                        <c:v>122</c:v>
                      </c:pt>
                      <c:pt idx="17702">
                        <c:v>122</c:v>
                      </c:pt>
                      <c:pt idx="17703">
                        <c:v>122</c:v>
                      </c:pt>
                      <c:pt idx="17704">
                        <c:v>122</c:v>
                      </c:pt>
                      <c:pt idx="17705">
                        <c:v>122</c:v>
                      </c:pt>
                      <c:pt idx="17706">
                        <c:v>122</c:v>
                      </c:pt>
                      <c:pt idx="17707">
                        <c:v>122</c:v>
                      </c:pt>
                      <c:pt idx="17708">
                        <c:v>122</c:v>
                      </c:pt>
                      <c:pt idx="17709">
                        <c:v>122</c:v>
                      </c:pt>
                      <c:pt idx="17710">
                        <c:v>122</c:v>
                      </c:pt>
                      <c:pt idx="17711">
                        <c:v>122</c:v>
                      </c:pt>
                      <c:pt idx="17712">
                        <c:v>122</c:v>
                      </c:pt>
                      <c:pt idx="17713">
                        <c:v>122</c:v>
                      </c:pt>
                      <c:pt idx="17714">
                        <c:v>122</c:v>
                      </c:pt>
                      <c:pt idx="17715">
                        <c:v>122</c:v>
                      </c:pt>
                      <c:pt idx="17716">
                        <c:v>122</c:v>
                      </c:pt>
                      <c:pt idx="17717">
                        <c:v>122</c:v>
                      </c:pt>
                      <c:pt idx="17718">
                        <c:v>122</c:v>
                      </c:pt>
                      <c:pt idx="17719">
                        <c:v>122</c:v>
                      </c:pt>
                      <c:pt idx="17720">
                        <c:v>122</c:v>
                      </c:pt>
                      <c:pt idx="17721">
                        <c:v>122</c:v>
                      </c:pt>
                      <c:pt idx="17722">
                        <c:v>122</c:v>
                      </c:pt>
                      <c:pt idx="17723">
                        <c:v>122</c:v>
                      </c:pt>
                      <c:pt idx="17724">
                        <c:v>122</c:v>
                      </c:pt>
                      <c:pt idx="17725">
                        <c:v>122</c:v>
                      </c:pt>
                      <c:pt idx="17726">
                        <c:v>122</c:v>
                      </c:pt>
                      <c:pt idx="17727">
                        <c:v>122</c:v>
                      </c:pt>
                      <c:pt idx="17728">
                        <c:v>122</c:v>
                      </c:pt>
                      <c:pt idx="17729">
                        <c:v>122</c:v>
                      </c:pt>
                      <c:pt idx="17730">
                        <c:v>122</c:v>
                      </c:pt>
                      <c:pt idx="17731">
                        <c:v>122</c:v>
                      </c:pt>
                      <c:pt idx="17732">
                        <c:v>122</c:v>
                      </c:pt>
                      <c:pt idx="17733">
                        <c:v>122</c:v>
                      </c:pt>
                      <c:pt idx="17734">
                        <c:v>122</c:v>
                      </c:pt>
                      <c:pt idx="17735">
                        <c:v>122</c:v>
                      </c:pt>
                      <c:pt idx="17736">
                        <c:v>122</c:v>
                      </c:pt>
                      <c:pt idx="17737">
                        <c:v>122</c:v>
                      </c:pt>
                      <c:pt idx="17738">
                        <c:v>122</c:v>
                      </c:pt>
                      <c:pt idx="17739">
                        <c:v>122</c:v>
                      </c:pt>
                      <c:pt idx="17740">
                        <c:v>122</c:v>
                      </c:pt>
                      <c:pt idx="17741">
                        <c:v>122</c:v>
                      </c:pt>
                      <c:pt idx="17742">
                        <c:v>122</c:v>
                      </c:pt>
                      <c:pt idx="17743">
                        <c:v>122</c:v>
                      </c:pt>
                      <c:pt idx="17744">
                        <c:v>122</c:v>
                      </c:pt>
                      <c:pt idx="17745">
                        <c:v>122</c:v>
                      </c:pt>
                      <c:pt idx="17746">
                        <c:v>122</c:v>
                      </c:pt>
                      <c:pt idx="17747">
                        <c:v>122</c:v>
                      </c:pt>
                      <c:pt idx="17748">
                        <c:v>122</c:v>
                      </c:pt>
                      <c:pt idx="17749">
                        <c:v>122</c:v>
                      </c:pt>
                      <c:pt idx="17750">
                        <c:v>122</c:v>
                      </c:pt>
                      <c:pt idx="17751">
                        <c:v>122</c:v>
                      </c:pt>
                      <c:pt idx="17752">
                        <c:v>122</c:v>
                      </c:pt>
                      <c:pt idx="17753">
                        <c:v>122</c:v>
                      </c:pt>
                      <c:pt idx="17754">
                        <c:v>122</c:v>
                      </c:pt>
                      <c:pt idx="17755">
                        <c:v>122</c:v>
                      </c:pt>
                      <c:pt idx="17756">
                        <c:v>122</c:v>
                      </c:pt>
                      <c:pt idx="17757">
                        <c:v>122</c:v>
                      </c:pt>
                      <c:pt idx="17758">
                        <c:v>122</c:v>
                      </c:pt>
                      <c:pt idx="17759">
                        <c:v>122</c:v>
                      </c:pt>
                      <c:pt idx="17760">
                        <c:v>122</c:v>
                      </c:pt>
                      <c:pt idx="17761">
                        <c:v>122</c:v>
                      </c:pt>
                      <c:pt idx="17762">
                        <c:v>122</c:v>
                      </c:pt>
                      <c:pt idx="17763">
                        <c:v>122</c:v>
                      </c:pt>
                      <c:pt idx="17764">
                        <c:v>122</c:v>
                      </c:pt>
                      <c:pt idx="17765">
                        <c:v>122</c:v>
                      </c:pt>
                      <c:pt idx="17766">
                        <c:v>122</c:v>
                      </c:pt>
                      <c:pt idx="17767">
                        <c:v>122</c:v>
                      </c:pt>
                      <c:pt idx="17768">
                        <c:v>122</c:v>
                      </c:pt>
                      <c:pt idx="17769">
                        <c:v>122</c:v>
                      </c:pt>
                      <c:pt idx="17770">
                        <c:v>122</c:v>
                      </c:pt>
                      <c:pt idx="17771">
                        <c:v>122</c:v>
                      </c:pt>
                      <c:pt idx="17772">
                        <c:v>122</c:v>
                      </c:pt>
                      <c:pt idx="17773">
                        <c:v>122</c:v>
                      </c:pt>
                      <c:pt idx="17774">
                        <c:v>122</c:v>
                      </c:pt>
                      <c:pt idx="17775">
                        <c:v>122</c:v>
                      </c:pt>
                      <c:pt idx="17776">
                        <c:v>122</c:v>
                      </c:pt>
                      <c:pt idx="17777">
                        <c:v>122</c:v>
                      </c:pt>
                      <c:pt idx="17778">
                        <c:v>122</c:v>
                      </c:pt>
                      <c:pt idx="17779">
                        <c:v>122</c:v>
                      </c:pt>
                      <c:pt idx="17780">
                        <c:v>122</c:v>
                      </c:pt>
                      <c:pt idx="17781">
                        <c:v>122</c:v>
                      </c:pt>
                      <c:pt idx="17782">
                        <c:v>122</c:v>
                      </c:pt>
                      <c:pt idx="17783">
                        <c:v>122</c:v>
                      </c:pt>
                      <c:pt idx="17784">
                        <c:v>122</c:v>
                      </c:pt>
                      <c:pt idx="17785">
                        <c:v>122</c:v>
                      </c:pt>
                      <c:pt idx="17786">
                        <c:v>122</c:v>
                      </c:pt>
                      <c:pt idx="17787">
                        <c:v>122</c:v>
                      </c:pt>
                      <c:pt idx="17788">
                        <c:v>122</c:v>
                      </c:pt>
                      <c:pt idx="17789">
                        <c:v>122</c:v>
                      </c:pt>
                      <c:pt idx="17790">
                        <c:v>122</c:v>
                      </c:pt>
                      <c:pt idx="17791">
                        <c:v>122</c:v>
                      </c:pt>
                      <c:pt idx="17792">
                        <c:v>122</c:v>
                      </c:pt>
                      <c:pt idx="17793">
                        <c:v>122</c:v>
                      </c:pt>
                      <c:pt idx="17794">
                        <c:v>122</c:v>
                      </c:pt>
                      <c:pt idx="17795">
                        <c:v>122</c:v>
                      </c:pt>
                      <c:pt idx="17796">
                        <c:v>122</c:v>
                      </c:pt>
                      <c:pt idx="17797">
                        <c:v>122</c:v>
                      </c:pt>
                      <c:pt idx="17798">
                        <c:v>122</c:v>
                      </c:pt>
                      <c:pt idx="17799">
                        <c:v>122</c:v>
                      </c:pt>
                      <c:pt idx="17800">
                        <c:v>122</c:v>
                      </c:pt>
                      <c:pt idx="17801">
                        <c:v>122</c:v>
                      </c:pt>
                      <c:pt idx="17802">
                        <c:v>122</c:v>
                      </c:pt>
                      <c:pt idx="17803">
                        <c:v>122</c:v>
                      </c:pt>
                      <c:pt idx="17804">
                        <c:v>122</c:v>
                      </c:pt>
                      <c:pt idx="17805">
                        <c:v>122</c:v>
                      </c:pt>
                      <c:pt idx="17806">
                        <c:v>122</c:v>
                      </c:pt>
                      <c:pt idx="17807">
                        <c:v>122</c:v>
                      </c:pt>
                      <c:pt idx="17808">
                        <c:v>122</c:v>
                      </c:pt>
                      <c:pt idx="17809">
                        <c:v>122</c:v>
                      </c:pt>
                      <c:pt idx="17810">
                        <c:v>122</c:v>
                      </c:pt>
                      <c:pt idx="17811">
                        <c:v>122</c:v>
                      </c:pt>
                      <c:pt idx="17812">
                        <c:v>122</c:v>
                      </c:pt>
                      <c:pt idx="17813">
                        <c:v>122</c:v>
                      </c:pt>
                      <c:pt idx="17814">
                        <c:v>122</c:v>
                      </c:pt>
                      <c:pt idx="17815">
                        <c:v>122</c:v>
                      </c:pt>
                      <c:pt idx="17816">
                        <c:v>122</c:v>
                      </c:pt>
                      <c:pt idx="17817">
                        <c:v>122</c:v>
                      </c:pt>
                      <c:pt idx="17818">
                        <c:v>122</c:v>
                      </c:pt>
                      <c:pt idx="17819">
                        <c:v>122</c:v>
                      </c:pt>
                      <c:pt idx="17820">
                        <c:v>122</c:v>
                      </c:pt>
                      <c:pt idx="17821">
                        <c:v>122</c:v>
                      </c:pt>
                      <c:pt idx="17822">
                        <c:v>122</c:v>
                      </c:pt>
                      <c:pt idx="17823">
                        <c:v>122</c:v>
                      </c:pt>
                      <c:pt idx="17824">
                        <c:v>122</c:v>
                      </c:pt>
                      <c:pt idx="17825">
                        <c:v>122</c:v>
                      </c:pt>
                      <c:pt idx="17826">
                        <c:v>122</c:v>
                      </c:pt>
                      <c:pt idx="17827">
                        <c:v>122</c:v>
                      </c:pt>
                      <c:pt idx="17828">
                        <c:v>122</c:v>
                      </c:pt>
                      <c:pt idx="17829">
                        <c:v>122</c:v>
                      </c:pt>
                      <c:pt idx="17830">
                        <c:v>122</c:v>
                      </c:pt>
                      <c:pt idx="17831">
                        <c:v>122</c:v>
                      </c:pt>
                      <c:pt idx="17832">
                        <c:v>122</c:v>
                      </c:pt>
                      <c:pt idx="17833">
                        <c:v>122</c:v>
                      </c:pt>
                      <c:pt idx="17834">
                        <c:v>122</c:v>
                      </c:pt>
                      <c:pt idx="17835">
                        <c:v>122</c:v>
                      </c:pt>
                      <c:pt idx="17836">
                        <c:v>122</c:v>
                      </c:pt>
                      <c:pt idx="17837">
                        <c:v>122</c:v>
                      </c:pt>
                      <c:pt idx="17838">
                        <c:v>122</c:v>
                      </c:pt>
                      <c:pt idx="17839">
                        <c:v>122</c:v>
                      </c:pt>
                      <c:pt idx="17840">
                        <c:v>122</c:v>
                      </c:pt>
                      <c:pt idx="17841">
                        <c:v>122</c:v>
                      </c:pt>
                      <c:pt idx="17842">
                        <c:v>122</c:v>
                      </c:pt>
                      <c:pt idx="17843">
                        <c:v>122</c:v>
                      </c:pt>
                      <c:pt idx="17844">
                        <c:v>122</c:v>
                      </c:pt>
                      <c:pt idx="17845">
                        <c:v>122</c:v>
                      </c:pt>
                      <c:pt idx="17846">
                        <c:v>122</c:v>
                      </c:pt>
                      <c:pt idx="17847">
                        <c:v>122</c:v>
                      </c:pt>
                      <c:pt idx="17848">
                        <c:v>122</c:v>
                      </c:pt>
                      <c:pt idx="17849">
                        <c:v>122</c:v>
                      </c:pt>
                      <c:pt idx="17850">
                        <c:v>122</c:v>
                      </c:pt>
                      <c:pt idx="17851">
                        <c:v>122</c:v>
                      </c:pt>
                      <c:pt idx="17852">
                        <c:v>122</c:v>
                      </c:pt>
                      <c:pt idx="17853">
                        <c:v>122</c:v>
                      </c:pt>
                      <c:pt idx="17854">
                        <c:v>123</c:v>
                      </c:pt>
                      <c:pt idx="17855">
                        <c:v>123</c:v>
                      </c:pt>
                      <c:pt idx="17856">
                        <c:v>123</c:v>
                      </c:pt>
                      <c:pt idx="17857">
                        <c:v>123</c:v>
                      </c:pt>
                      <c:pt idx="17858">
                        <c:v>123</c:v>
                      </c:pt>
                      <c:pt idx="17859">
                        <c:v>123</c:v>
                      </c:pt>
                      <c:pt idx="17860">
                        <c:v>123</c:v>
                      </c:pt>
                      <c:pt idx="17861">
                        <c:v>123</c:v>
                      </c:pt>
                      <c:pt idx="17862">
                        <c:v>123</c:v>
                      </c:pt>
                      <c:pt idx="17863">
                        <c:v>123</c:v>
                      </c:pt>
                      <c:pt idx="17864">
                        <c:v>123</c:v>
                      </c:pt>
                      <c:pt idx="17865">
                        <c:v>123</c:v>
                      </c:pt>
                      <c:pt idx="17866">
                        <c:v>123</c:v>
                      </c:pt>
                      <c:pt idx="17867">
                        <c:v>123</c:v>
                      </c:pt>
                      <c:pt idx="17868">
                        <c:v>123</c:v>
                      </c:pt>
                      <c:pt idx="17869">
                        <c:v>123</c:v>
                      </c:pt>
                      <c:pt idx="17870">
                        <c:v>123</c:v>
                      </c:pt>
                      <c:pt idx="17871">
                        <c:v>123</c:v>
                      </c:pt>
                      <c:pt idx="17872">
                        <c:v>123</c:v>
                      </c:pt>
                      <c:pt idx="17873">
                        <c:v>123</c:v>
                      </c:pt>
                      <c:pt idx="17874">
                        <c:v>123</c:v>
                      </c:pt>
                      <c:pt idx="17875">
                        <c:v>123</c:v>
                      </c:pt>
                      <c:pt idx="17876">
                        <c:v>123</c:v>
                      </c:pt>
                      <c:pt idx="17877">
                        <c:v>123</c:v>
                      </c:pt>
                      <c:pt idx="17878">
                        <c:v>123</c:v>
                      </c:pt>
                      <c:pt idx="17879">
                        <c:v>123</c:v>
                      </c:pt>
                      <c:pt idx="17880">
                        <c:v>123</c:v>
                      </c:pt>
                      <c:pt idx="17881">
                        <c:v>123</c:v>
                      </c:pt>
                      <c:pt idx="17882">
                        <c:v>123</c:v>
                      </c:pt>
                      <c:pt idx="17883">
                        <c:v>123</c:v>
                      </c:pt>
                      <c:pt idx="17884">
                        <c:v>123</c:v>
                      </c:pt>
                      <c:pt idx="17885">
                        <c:v>123</c:v>
                      </c:pt>
                      <c:pt idx="17886">
                        <c:v>123</c:v>
                      </c:pt>
                      <c:pt idx="17887">
                        <c:v>123</c:v>
                      </c:pt>
                      <c:pt idx="17888">
                        <c:v>123</c:v>
                      </c:pt>
                      <c:pt idx="17889">
                        <c:v>123</c:v>
                      </c:pt>
                      <c:pt idx="17890">
                        <c:v>123</c:v>
                      </c:pt>
                      <c:pt idx="17891">
                        <c:v>123</c:v>
                      </c:pt>
                      <c:pt idx="17892">
                        <c:v>123</c:v>
                      </c:pt>
                      <c:pt idx="17893">
                        <c:v>123</c:v>
                      </c:pt>
                      <c:pt idx="17894">
                        <c:v>123</c:v>
                      </c:pt>
                      <c:pt idx="17895">
                        <c:v>123</c:v>
                      </c:pt>
                      <c:pt idx="17896">
                        <c:v>123</c:v>
                      </c:pt>
                      <c:pt idx="17897">
                        <c:v>123</c:v>
                      </c:pt>
                      <c:pt idx="17898">
                        <c:v>123</c:v>
                      </c:pt>
                      <c:pt idx="17899">
                        <c:v>123</c:v>
                      </c:pt>
                      <c:pt idx="17900">
                        <c:v>123</c:v>
                      </c:pt>
                      <c:pt idx="17901">
                        <c:v>123</c:v>
                      </c:pt>
                      <c:pt idx="17902">
                        <c:v>123</c:v>
                      </c:pt>
                      <c:pt idx="17903">
                        <c:v>123</c:v>
                      </c:pt>
                      <c:pt idx="17904">
                        <c:v>123</c:v>
                      </c:pt>
                      <c:pt idx="17905">
                        <c:v>123</c:v>
                      </c:pt>
                      <c:pt idx="17906">
                        <c:v>123</c:v>
                      </c:pt>
                      <c:pt idx="17907">
                        <c:v>123</c:v>
                      </c:pt>
                      <c:pt idx="17908">
                        <c:v>123</c:v>
                      </c:pt>
                      <c:pt idx="17909">
                        <c:v>123</c:v>
                      </c:pt>
                      <c:pt idx="17910">
                        <c:v>123</c:v>
                      </c:pt>
                      <c:pt idx="17911">
                        <c:v>123</c:v>
                      </c:pt>
                      <c:pt idx="17912">
                        <c:v>123</c:v>
                      </c:pt>
                      <c:pt idx="17913">
                        <c:v>123</c:v>
                      </c:pt>
                      <c:pt idx="17914">
                        <c:v>123</c:v>
                      </c:pt>
                      <c:pt idx="17915">
                        <c:v>123</c:v>
                      </c:pt>
                      <c:pt idx="17916">
                        <c:v>123</c:v>
                      </c:pt>
                      <c:pt idx="17917">
                        <c:v>123</c:v>
                      </c:pt>
                      <c:pt idx="17918">
                        <c:v>123</c:v>
                      </c:pt>
                      <c:pt idx="17919">
                        <c:v>123</c:v>
                      </c:pt>
                      <c:pt idx="17920">
                        <c:v>123</c:v>
                      </c:pt>
                      <c:pt idx="17921">
                        <c:v>123</c:v>
                      </c:pt>
                      <c:pt idx="17922">
                        <c:v>123</c:v>
                      </c:pt>
                      <c:pt idx="17923">
                        <c:v>123</c:v>
                      </c:pt>
                      <c:pt idx="17924">
                        <c:v>123</c:v>
                      </c:pt>
                      <c:pt idx="17925">
                        <c:v>123</c:v>
                      </c:pt>
                      <c:pt idx="17926">
                        <c:v>123</c:v>
                      </c:pt>
                      <c:pt idx="17927">
                        <c:v>123</c:v>
                      </c:pt>
                      <c:pt idx="17928">
                        <c:v>123</c:v>
                      </c:pt>
                      <c:pt idx="17929">
                        <c:v>123</c:v>
                      </c:pt>
                      <c:pt idx="17930">
                        <c:v>123</c:v>
                      </c:pt>
                      <c:pt idx="17931">
                        <c:v>123</c:v>
                      </c:pt>
                      <c:pt idx="17932">
                        <c:v>123</c:v>
                      </c:pt>
                      <c:pt idx="17933">
                        <c:v>123</c:v>
                      </c:pt>
                      <c:pt idx="17934">
                        <c:v>123</c:v>
                      </c:pt>
                      <c:pt idx="17935">
                        <c:v>123</c:v>
                      </c:pt>
                      <c:pt idx="17936">
                        <c:v>123</c:v>
                      </c:pt>
                      <c:pt idx="17937">
                        <c:v>123</c:v>
                      </c:pt>
                      <c:pt idx="17938">
                        <c:v>123</c:v>
                      </c:pt>
                      <c:pt idx="17939">
                        <c:v>123</c:v>
                      </c:pt>
                      <c:pt idx="17940">
                        <c:v>123</c:v>
                      </c:pt>
                      <c:pt idx="17941">
                        <c:v>123</c:v>
                      </c:pt>
                      <c:pt idx="17942">
                        <c:v>123</c:v>
                      </c:pt>
                      <c:pt idx="17943">
                        <c:v>123</c:v>
                      </c:pt>
                      <c:pt idx="17944">
                        <c:v>123</c:v>
                      </c:pt>
                      <c:pt idx="17945">
                        <c:v>123</c:v>
                      </c:pt>
                      <c:pt idx="17946">
                        <c:v>123</c:v>
                      </c:pt>
                      <c:pt idx="17947">
                        <c:v>123</c:v>
                      </c:pt>
                      <c:pt idx="17948">
                        <c:v>123</c:v>
                      </c:pt>
                      <c:pt idx="17949">
                        <c:v>123</c:v>
                      </c:pt>
                      <c:pt idx="17950">
                        <c:v>123</c:v>
                      </c:pt>
                      <c:pt idx="17951">
                        <c:v>123</c:v>
                      </c:pt>
                      <c:pt idx="17952">
                        <c:v>123</c:v>
                      </c:pt>
                      <c:pt idx="17953">
                        <c:v>123</c:v>
                      </c:pt>
                      <c:pt idx="17954">
                        <c:v>123</c:v>
                      </c:pt>
                      <c:pt idx="17955">
                        <c:v>123</c:v>
                      </c:pt>
                      <c:pt idx="17956">
                        <c:v>123</c:v>
                      </c:pt>
                      <c:pt idx="17957">
                        <c:v>123</c:v>
                      </c:pt>
                      <c:pt idx="17958">
                        <c:v>123</c:v>
                      </c:pt>
                      <c:pt idx="17959">
                        <c:v>123</c:v>
                      </c:pt>
                      <c:pt idx="17960">
                        <c:v>123</c:v>
                      </c:pt>
                      <c:pt idx="17961">
                        <c:v>123</c:v>
                      </c:pt>
                      <c:pt idx="17962">
                        <c:v>123</c:v>
                      </c:pt>
                      <c:pt idx="17963">
                        <c:v>123</c:v>
                      </c:pt>
                      <c:pt idx="17964">
                        <c:v>123</c:v>
                      </c:pt>
                      <c:pt idx="17965">
                        <c:v>123</c:v>
                      </c:pt>
                      <c:pt idx="17966">
                        <c:v>123</c:v>
                      </c:pt>
                      <c:pt idx="17967">
                        <c:v>123</c:v>
                      </c:pt>
                      <c:pt idx="17968">
                        <c:v>123</c:v>
                      </c:pt>
                      <c:pt idx="17969">
                        <c:v>123</c:v>
                      </c:pt>
                      <c:pt idx="17970">
                        <c:v>123</c:v>
                      </c:pt>
                      <c:pt idx="17971">
                        <c:v>123</c:v>
                      </c:pt>
                      <c:pt idx="17972">
                        <c:v>123</c:v>
                      </c:pt>
                      <c:pt idx="17973">
                        <c:v>123</c:v>
                      </c:pt>
                      <c:pt idx="17974">
                        <c:v>123</c:v>
                      </c:pt>
                      <c:pt idx="17975">
                        <c:v>123</c:v>
                      </c:pt>
                      <c:pt idx="17976">
                        <c:v>123</c:v>
                      </c:pt>
                      <c:pt idx="17977">
                        <c:v>123</c:v>
                      </c:pt>
                      <c:pt idx="17978">
                        <c:v>123</c:v>
                      </c:pt>
                      <c:pt idx="17979">
                        <c:v>123</c:v>
                      </c:pt>
                      <c:pt idx="17980">
                        <c:v>123</c:v>
                      </c:pt>
                      <c:pt idx="17981">
                        <c:v>123</c:v>
                      </c:pt>
                      <c:pt idx="17982">
                        <c:v>123</c:v>
                      </c:pt>
                      <c:pt idx="17983">
                        <c:v>123</c:v>
                      </c:pt>
                      <c:pt idx="17984">
                        <c:v>123</c:v>
                      </c:pt>
                      <c:pt idx="17985">
                        <c:v>123</c:v>
                      </c:pt>
                      <c:pt idx="17986">
                        <c:v>123</c:v>
                      </c:pt>
                      <c:pt idx="17987">
                        <c:v>123</c:v>
                      </c:pt>
                      <c:pt idx="17988">
                        <c:v>123</c:v>
                      </c:pt>
                      <c:pt idx="17989">
                        <c:v>123</c:v>
                      </c:pt>
                      <c:pt idx="17990">
                        <c:v>123</c:v>
                      </c:pt>
                      <c:pt idx="17991">
                        <c:v>123</c:v>
                      </c:pt>
                      <c:pt idx="17992">
                        <c:v>123</c:v>
                      </c:pt>
                      <c:pt idx="17993">
                        <c:v>123</c:v>
                      </c:pt>
                      <c:pt idx="17994">
                        <c:v>123</c:v>
                      </c:pt>
                      <c:pt idx="17995">
                        <c:v>123</c:v>
                      </c:pt>
                      <c:pt idx="17996">
                        <c:v>123</c:v>
                      </c:pt>
                      <c:pt idx="17997">
                        <c:v>123</c:v>
                      </c:pt>
                      <c:pt idx="17998">
                        <c:v>123</c:v>
                      </c:pt>
                      <c:pt idx="17999">
                        <c:v>123</c:v>
                      </c:pt>
                      <c:pt idx="18000">
                        <c:v>123</c:v>
                      </c:pt>
                      <c:pt idx="18001">
                        <c:v>123</c:v>
                      </c:pt>
                      <c:pt idx="18002">
                        <c:v>123</c:v>
                      </c:pt>
                      <c:pt idx="18003">
                        <c:v>123</c:v>
                      </c:pt>
                      <c:pt idx="18004">
                        <c:v>123</c:v>
                      </c:pt>
                      <c:pt idx="18005">
                        <c:v>123</c:v>
                      </c:pt>
                      <c:pt idx="18006">
                        <c:v>123</c:v>
                      </c:pt>
                      <c:pt idx="18007">
                        <c:v>123</c:v>
                      </c:pt>
                      <c:pt idx="18008">
                        <c:v>123</c:v>
                      </c:pt>
                      <c:pt idx="18009">
                        <c:v>123</c:v>
                      </c:pt>
                      <c:pt idx="18010">
                        <c:v>123</c:v>
                      </c:pt>
                      <c:pt idx="18011">
                        <c:v>123</c:v>
                      </c:pt>
                      <c:pt idx="18012">
                        <c:v>124</c:v>
                      </c:pt>
                      <c:pt idx="18013">
                        <c:v>124</c:v>
                      </c:pt>
                      <c:pt idx="18014">
                        <c:v>124</c:v>
                      </c:pt>
                      <c:pt idx="18015">
                        <c:v>124</c:v>
                      </c:pt>
                      <c:pt idx="18016">
                        <c:v>124</c:v>
                      </c:pt>
                      <c:pt idx="18017">
                        <c:v>124</c:v>
                      </c:pt>
                      <c:pt idx="18018">
                        <c:v>124</c:v>
                      </c:pt>
                      <c:pt idx="18019">
                        <c:v>124</c:v>
                      </c:pt>
                      <c:pt idx="18020">
                        <c:v>124</c:v>
                      </c:pt>
                      <c:pt idx="18021">
                        <c:v>124</c:v>
                      </c:pt>
                      <c:pt idx="18022">
                        <c:v>124</c:v>
                      </c:pt>
                      <c:pt idx="18023">
                        <c:v>124</c:v>
                      </c:pt>
                      <c:pt idx="18024">
                        <c:v>124</c:v>
                      </c:pt>
                      <c:pt idx="18025">
                        <c:v>124</c:v>
                      </c:pt>
                      <c:pt idx="18026">
                        <c:v>124</c:v>
                      </c:pt>
                      <c:pt idx="18027">
                        <c:v>124</c:v>
                      </c:pt>
                      <c:pt idx="18028">
                        <c:v>124</c:v>
                      </c:pt>
                      <c:pt idx="18029">
                        <c:v>124</c:v>
                      </c:pt>
                      <c:pt idx="18030">
                        <c:v>124</c:v>
                      </c:pt>
                      <c:pt idx="18031">
                        <c:v>124</c:v>
                      </c:pt>
                      <c:pt idx="18032">
                        <c:v>124</c:v>
                      </c:pt>
                      <c:pt idx="18033">
                        <c:v>124</c:v>
                      </c:pt>
                      <c:pt idx="18034">
                        <c:v>124</c:v>
                      </c:pt>
                      <c:pt idx="18035">
                        <c:v>124</c:v>
                      </c:pt>
                      <c:pt idx="18036">
                        <c:v>124</c:v>
                      </c:pt>
                      <c:pt idx="18037">
                        <c:v>124</c:v>
                      </c:pt>
                      <c:pt idx="18038">
                        <c:v>124</c:v>
                      </c:pt>
                      <c:pt idx="18039">
                        <c:v>124</c:v>
                      </c:pt>
                      <c:pt idx="18040">
                        <c:v>124</c:v>
                      </c:pt>
                      <c:pt idx="18041">
                        <c:v>124</c:v>
                      </c:pt>
                      <c:pt idx="18042">
                        <c:v>124</c:v>
                      </c:pt>
                      <c:pt idx="18043">
                        <c:v>124</c:v>
                      </c:pt>
                      <c:pt idx="18044">
                        <c:v>124</c:v>
                      </c:pt>
                      <c:pt idx="18045">
                        <c:v>124</c:v>
                      </c:pt>
                      <c:pt idx="18046">
                        <c:v>124</c:v>
                      </c:pt>
                      <c:pt idx="18047">
                        <c:v>124</c:v>
                      </c:pt>
                      <c:pt idx="18048">
                        <c:v>124</c:v>
                      </c:pt>
                      <c:pt idx="18049">
                        <c:v>124</c:v>
                      </c:pt>
                      <c:pt idx="18050">
                        <c:v>124</c:v>
                      </c:pt>
                      <c:pt idx="18051">
                        <c:v>124</c:v>
                      </c:pt>
                      <c:pt idx="18052">
                        <c:v>124</c:v>
                      </c:pt>
                      <c:pt idx="18053">
                        <c:v>124</c:v>
                      </c:pt>
                      <c:pt idx="18054">
                        <c:v>124</c:v>
                      </c:pt>
                      <c:pt idx="18055">
                        <c:v>124</c:v>
                      </c:pt>
                      <c:pt idx="18056">
                        <c:v>124</c:v>
                      </c:pt>
                      <c:pt idx="18057">
                        <c:v>124</c:v>
                      </c:pt>
                      <c:pt idx="18058">
                        <c:v>124</c:v>
                      </c:pt>
                      <c:pt idx="18059">
                        <c:v>124</c:v>
                      </c:pt>
                      <c:pt idx="18060">
                        <c:v>124</c:v>
                      </c:pt>
                      <c:pt idx="18061">
                        <c:v>124</c:v>
                      </c:pt>
                      <c:pt idx="18062">
                        <c:v>124</c:v>
                      </c:pt>
                      <c:pt idx="18063">
                        <c:v>124</c:v>
                      </c:pt>
                      <c:pt idx="18064">
                        <c:v>124</c:v>
                      </c:pt>
                      <c:pt idx="18065">
                        <c:v>124</c:v>
                      </c:pt>
                      <c:pt idx="18066">
                        <c:v>124</c:v>
                      </c:pt>
                      <c:pt idx="18067">
                        <c:v>124</c:v>
                      </c:pt>
                      <c:pt idx="18068">
                        <c:v>124</c:v>
                      </c:pt>
                      <c:pt idx="18069">
                        <c:v>124</c:v>
                      </c:pt>
                      <c:pt idx="18070">
                        <c:v>124</c:v>
                      </c:pt>
                      <c:pt idx="18071">
                        <c:v>124</c:v>
                      </c:pt>
                      <c:pt idx="18072">
                        <c:v>124</c:v>
                      </c:pt>
                      <c:pt idx="18073">
                        <c:v>124</c:v>
                      </c:pt>
                      <c:pt idx="18074">
                        <c:v>124</c:v>
                      </c:pt>
                      <c:pt idx="18075">
                        <c:v>124</c:v>
                      </c:pt>
                      <c:pt idx="18076">
                        <c:v>124</c:v>
                      </c:pt>
                      <c:pt idx="18077">
                        <c:v>124</c:v>
                      </c:pt>
                      <c:pt idx="18078">
                        <c:v>124</c:v>
                      </c:pt>
                      <c:pt idx="18079">
                        <c:v>124</c:v>
                      </c:pt>
                      <c:pt idx="18080">
                        <c:v>124</c:v>
                      </c:pt>
                      <c:pt idx="18081">
                        <c:v>124</c:v>
                      </c:pt>
                      <c:pt idx="18082">
                        <c:v>124</c:v>
                      </c:pt>
                      <c:pt idx="18083">
                        <c:v>124</c:v>
                      </c:pt>
                      <c:pt idx="18084">
                        <c:v>124</c:v>
                      </c:pt>
                      <c:pt idx="18085">
                        <c:v>124</c:v>
                      </c:pt>
                      <c:pt idx="18086">
                        <c:v>124</c:v>
                      </c:pt>
                      <c:pt idx="18087">
                        <c:v>124</c:v>
                      </c:pt>
                      <c:pt idx="18088">
                        <c:v>124</c:v>
                      </c:pt>
                      <c:pt idx="18089">
                        <c:v>124</c:v>
                      </c:pt>
                      <c:pt idx="18090">
                        <c:v>124</c:v>
                      </c:pt>
                      <c:pt idx="18091">
                        <c:v>124</c:v>
                      </c:pt>
                      <c:pt idx="18092">
                        <c:v>124</c:v>
                      </c:pt>
                      <c:pt idx="18093">
                        <c:v>124</c:v>
                      </c:pt>
                      <c:pt idx="18094">
                        <c:v>124</c:v>
                      </c:pt>
                      <c:pt idx="18095">
                        <c:v>124</c:v>
                      </c:pt>
                      <c:pt idx="18096">
                        <c:v>124</c:v>
                      </c:pt>
                      <c:pt idx="18097">
                        <c:v>124</c:v>
                      </c:pt>
                      <c:pt idx="18098">
                        <c:v>124</c:v>
                      </c:pt>
                      <c:pt idx="18099">
                        <c:v>124</c:v>
                      </c:pt>
                      <c:pt idx="18100">
                        <c:v>124</c:v>
                      </c:pt>
                      <c:pt idx="18101">
                        <c:v>124</c:v>
                      </c:pt>
                      <c:pt idx="18102">
                        <c:v>124</c:v>
                      </c:pt>
                      <c:pt idx="18103">
                        <c:v>124</c:v>
                      </c:pt>
                      <c:pt idx="18104">
                        <c:v>124</c:v>
                      </c:pt>
                      <c:pt idx="18105">
                        <c:v>124</c:v>
                      </c:pt>
                      <c:pt idx="18106">
                        <c:v>124</c:v>
                      </c:pt>
                      <c:pt idx="18107">
                        <c:v>124</c:v>
                      </c:pt>
                      <c:pt idx="18108">
                        <c:v>124</c:v>
                      </c:pt>
                      <c:pt idx="18109">
                        <c:v>124</c:v>
                      </c:pt>
                      <c:pt idx="18110">
                        <c:v>124</c:v>
                      </c:pt>
                      <c:pt idx="18111">
                        <c:v>124</c:v>
                      </c:pt>
                      <c:pt idx="18112">
                        <c:v>124</c:v>
                      </c:pt>
                      <c:pt idx="18113">
                        <c:v>124</c:v>
                      </c:pt>
                      <c:pt idx="18114">
                        <c:v>124</c:v>
                      </c:pt>
                      <c:pt idx="18115">
                        <c:v>124</c:v>
                      </c:pt>
                      <c:pt idx="18116">
                        <c:v>124</c:v>
                      </c:pt>
                      <c:pt idx="18117">
                        <c:v>124</c:v>
                      </c:pt>
                      <c:pt idx="18118">
                        <c:v>124</c:v>
                      </c:pt>
                      <c:pt idx="18119">
                        <c:v>124</c:v>
                      </c:pt>
                      <c:pt idx="18120">
                        <c:v>124</c:v>
                      </c:pt>
                      <c:pt idx="18121">
                        <c:v>124</c:v>
                      </c:pt>
                      <c:pt idx="18122">
                        <c:v>124</c:v>
                      </c:pt>
                      <c:pt idx="18123">
                        <c:v>124</c:v>
                      </c:pt>
                      <c:pt idx="18124">
                        <c:v>124</c:v>
                      </c:pt>
                      <c:pt idx="18125">
                        <c:v>124</c:v>
                      </c:pt>
                      <c:pt idx="18126">
                        <c:v>124</c:v>
                      </c:pt>
                      <c:pt idx="18127">
                        <c:v>124</c:v>
                      </c:pt>
                      <c:pt idx="18128">
                        <c:v>124</c:v>
                      </c:pt>
                      <c:pt idx="18129">
                        <c:v>124</c:v>
                      </c:pt>
                      <c:pt idx="18130">
                        <c:v>124</c:v>
                      </c:pt>
                      <c:pt idx="18131">
                        <c:v>124</c:v>
                      </c:pt>
                      <c:pt idx="18132">
                        <c:v>124</c:v>
                      </c:pt>
                      <c:pt idx="18133">
                        <c:v>124</c:v>
                      </c:pt>
                      <c:pt idx="18134">
                        <c:v>124</c:v>
                      </c:pt>
                      <c:pt idx="18135">
                        <c:v>124</c:v>
                      </c:pt>
                      <c:pt idx="18136">
                        <c:v>124</c:v>
                      </c:pt>
                      <c:pt idx="18137">
                        <c:v>124</c:v>
                      </c:pt>
                      <c:pt idx="18138">
                        <c:v>124</c:v>
                      </c:pt>
                      <c:pt idx="18139">
                        <c:v>124</c:v>
                      </c:pt>
                      <c:pt idx="18140">
                        <c:v>124</c:v>
                      </c:pt>
                      <c:pt idx="18141">
                        <c:v>124</c:v>
                      </c:pt>
                      <c:pt idx="18142">
                        <c:v>124</c:v>
                      </c:pt>
                      <c:pt idx="18143">
                        <c:v>124</c:v>
                      </c:pt>
                      <c:pt idx="18144">
                        <c:v>124</c:v>
                      </c:pt>
                      <c:pt idx="18145">
                        <c:v>124</c:v>
                      </c:pt>
                      <c:pt idx="18146">
                        <c:v>124</c:v>
                      </c:pt>
                      <c:pt idx="18147">
                        <c:v>124</c:v>
                      </c:pt>
                      <c:pt idx="18148">
                        <c:v>124</c:v>
                      </c:pt>
                      <c:pt idx="18149">
                        <c:v>124</c:v>
                      </c:pt>
                      <c:pt idx="18150">
                        <c:v>124</c:v>
                      </c:pt>
                      <c:pt idx="18151">
                        <c:v>124</c:v>
                      </c:pt>
                      <c:pt idx="18152">
                        <c:v>124</c:v>
                      </c:pt>
                      <c:pt idx="18153">
                        <c:v>124</c:v>
                      </c:pt>
                      <c:pt idx="18154">
                        <c:v>124</c:v>
                      </c:pt>
                      <c:pt idx="18155">
                        <c:v>124</c:v>
                      </c:pt>
                      <c:pt idx="18156">
                        <c:v>124</c:v>
                      </c:pt>
                      <c:pt idx="18157">
                        <c:v>124</c:v>
                      </c:pt>
                      <c:pt idx="18158">
                        <c:v>124</c:v>
                      </c:pt>
                      <c:pt idx="18159">
                        <c:v>124</c:v>
                      </c:pt>
                      <c:pt idx="18160">
                        <c:v>124</c:v>
                      </c:pt>
                      <c:pt idx="18161">
                        <c:v>124</c:v>
                      </c:pt>
                      <c:pt idx="18162">
                        <c:v>124</c:v>
                      </c:pt>
                      <c:pt idx="18163">
                        <c:v>124</c:v>
                      </c:pt>
                      <c:pt idx="18164">
                        <c:v>124</c:v>
                      </c:pt>
                      <c:pt idx="18165">
                        <c:v>124</c:v>
                      </c:pt>
                      <c:pt idx="18166">
                        <c:v>124</c:v>
                      </c:pt>
                      <c:pt idx="18167">
                        <c:v>124</c:v>
                      </c:pt>
                      <c:pt idx="18168">
                        <c:v>124</c:v>
                      </c:pt>
                      <c:pt idx="18169">
                        <c:v>124</c:v>
                      </c:pt>
                      <c:pt idx="18170">
                        <c:v>125</c:v>
                      </c:pt>
                      <c:pt idx="18171">
                        <c:v>125</c:v>
                      </c:pt>
                      <c:pt idx="18172">
                        <c:v>125</c:v>
                      </c:pt>
                      <c:pt idx="18173">
                        <c:v>125</c:v>
                      </c:pt>
                      <c:pt idx="18174">
                        <c:v>125</c:v>
                      </c:pt>
                      <c:pt idx="18175">
                        <c:v>125</c:v>
                      </c:pt>
                      <c:pt idx="18176">
                        <c:v>125</c:v>
                      </c:pt>
                      <c:pt idx="18177">
                        <c:v>125</c:v>
                      </c:pt>
                      <c:pt idx="18178">
                        <c:v>125</c:v>
                      </c:pt>
                      <c:pt idx="18179">
                        <c:v>125</c:v>
                      </c:pt>
                      <c:pt idx="18180">
                        <c:v>125</c:v>
                      </c:pt>
                      <c:pt idx="18181">
                        <c:v>125</c:v>
                      </c:pt>
                      <c:pt idx="18182">
                        <c:v>125</c:v>
                      </c:pt>
                      <c:pt idx="18183">
                        <c:v>125</c:v>
                      </c:pt>
                      <c:pt idx="18184">
                        <c:v>125</c:v>
                      </c:pt>
                      <c:pt idx="18185">
                        <c:v>125</c:v>
                      </c:pt>
                      <c:pt idx="18186">
                        <c:v>125</c:v>
                      </c:pt>
                      <c:pt idx="18187">
                        <c:v>125</c:v>
                      </c:pt>
                      <c:pt idx="18188">
                        <c:v>125</c:v>
                      </c:pt>
                      <c:pt idx="18189">
                        <c:v>125</c:v>
                      </c:pt>
                      <c:pt idx="18190">
                        <c:v>125</c:v>
                      </c:pt>
                      <c:pt idx="18191">
                        <c:v>125</c:v>
                      </c:pt>
                      <c:pt idx="18192">
                        <c:v>125</c:v>
                      </c:pt>
                      <c:pt idx="18193">
                        <c:v>125</c:v>
                      </c:pt>
                      <c:pt idx="18194">
                        <c:v>125</c:v>
                      </c:pt>
                      <c:pt idx="18195">
                        <c:v>125</c:v>
                      </c:pt>
                      <c:pt idx="18196">
                        <c:v>125</c:v>
                      </c:pt>
                      <c:pt idx="18197">
                        <c:v>125</c:v>
                      </c:pt>
                      <c:pt idx="18198">
                        <c:v>125</c:v>
                      </c:pt>
                      <c:pt idx="18199">
                        <c:v>125</c:v>
                      </c:pt>
                      <c:pt idx="18200">
                        <c:v>125</c:v>
                      </c:pt>
                      <c:pt idx="18201">
                        <c:v>125</c:v>
                      </c:pt>
                      <c:pt idx="18202">
                        <c:v>125</c:v>
                      </c:pt>
                      <c:pt idx="18203">
                        <c:v>125</c:v>
                      </c:pt>
                      <c:pt idx="18204">
                        <c:v>125</c:v>
                      </c:pt>
                      <c:pt idx="18205">
                        <c:v>125</c:v>
                      </c:pt>
                      <c:pt idx="18206">
                        <c:v>125</c:v>
                      </c:pt>
                      <c:pt idx="18207">
                        <c:v>125</c:v>
                      </c:pt>
                      <c:pt idx="18208">
                        <c:v>125</c:v>
                      </c:pt>
                      <c:pt idx="18209">
                        <c:v>125</c:v>
                      </c:pt>
                      <c:pt idx="18210">
                        <c:v>125</c:v>
                      </c:pt>
                      <c:pt idx="18211">
                        <c:v>125</c:v>
                      </c:pt>
                      <c:pt idx="18212">
                        <c:v>125</c:v>
                      </c:pt>
                      <c:pt idx="18213">
                        <c:v>125</c:v>
                      </c:pt>
                      <c:pt idx="18214">
                        <c:v>125</c:v>
                      </c:pt>
                      <c:pt idx="18215">
                        <c:v>125</c:v>
                      </c:pt>
                      <c:pt idx="18216">
                        <c:v>125</c:v>
                      </c:pt>
                      <c:pt idx="18217">
                        <c:v>125</c:v>
                      </c:pt>
                      <c:pt idx="18218">
                        <c:v>125</c:v>
                      </c:pt>
                      <c:pt idx="18219">
                        <c:v>125</c:v>
                      </c:pt>
                      <c:pt idx="18220">
                        <c:v>125</c:v>
                      </c:pt>
                      <c:pt idx="18221">
                        <c:v>125</c:v>
                      </c:pt>
                      <c:pt idx="18222">
                        <c:v>125</c:v>
                      </c:pt>
                      <c:pt idx="18223">
                        <c:v>125</c:v>
                      </c:pt>
                      <c:pt idx="18224">
                        <c:v>125</c:v>
                      </c:pt>
                      <c:pt idx="18225">
                        <c:v>125</c:v>
                      </c:pt>
                      <c:pt idx="18226">
                        <c:v>125</c:v>
                      </c:pt>
                      <c:pt idx="18227">
                        <c:v>125</c:v>
                      </c:pt>
                      <c:pt idx="18228">
                        <c:v>125</c:v>
                      </c:pt>
                      <c:pt idx="18229">
                        <c:v>125</c:v>
                      </c:pt>
                      <c:pt idx="18230">
                        <c:v>125</c:v>
                      </c:pt>
                      <c:pt idx="18231">
                        <c:v>125</c:v>
                      </c:pt>
                      <c:pt idx="18232">
                        <c:v>125</c:v>
                      </c:pt>
                      <c:pt idx="18233">
                        <c:v>125</c:v>
                      </c:pt>
                      <c:pt idx="18234">
                        <c:v>125</c:v>
                      </c:pt>
                      <c:pt idx="18235">
                        <c:v>125</c:v>
                      </c:pt>
                      <c:pt idx="18236">
                        <c:v>125</c:v>
                      </c:pt>
                      <c:pt idx="18237">
                        <c:v>125</c:v>
                      </c:pt>
                      <c:pt idx="18238">
                        <c:v>125</c:v>
                      </c:pt>
                      <c:pt idx="18239">
                        <c:v>125</c:v>
                      </c:pt>
                      <c:pt idx="18240">
                        <c:v>125</c:v>
                      </c:pt>
                      <c:pt idx="18241">
                        <c:v>125</c:v>
                      </c:pt>
                      <c:pt idx="18242">
                        <c:v>125</c:v>
                      </c:pt>
                      <c:pt idx="18243">
                        <c:v>125</c:v>
                      </c:pt>
                      <c:pt idx="18244">
                        <c:v>125</c:v>
                      </c:pt>
                      <c:pt idx="18245">
                        <c:v>125</c:v>
                      </c:pt>
                      <c:pt idx="18246">
                        <c:v>125</c:v>
                      </c:pt>
                      <c:pt idx="18247">
                        <c:v>125</c:v>
                      </c:pt>
                      <c:pt idx="18248">
                        <c:v>125</c:v>
                      </c:pt>
                      <c:pt idx="18249">
                        <c:v>125</c:v>
                      </c:pt>
                      <c:pt idx="18250">
                        <c:v>125</c:v>
                      </c:pt>
                      <c:pt idx="18251">
                        <c:v>125</c:v>
                      </c:pt>
                      <c:pt idx="18252">
                        <c:v>125</c:v>
                      </c:pt>
                      <c:pt idx="18253">
                        <c:v>125</c:v>
                      </c:pt>
                      <c:pt idx="18254">
                        <c:v>125</c:v>
                      </c:pt>
                      <c:pt idx="18255">
                        <c:v>125</c:v>
                      </c:pt>
                      <c:pt idx="18256">
                        <c:v>125</c:v>
                      </c:pt>
                      <c:pt idx="18257">
                        <c:v>125</c:v>
                      </c:pt>
                      <c:pt idx="18258">
                        <c:v>125</c:v>
                      </c:pt>
                      <c:pt idx="18259">
                        <c:v>125</c:v>
                      </c:pt>
                      <c:pt idx="18260">
                        <c:v>125</c:v>
                      </c:pt>
                      <c:pt idx="18261">
                        <c:v>125</c:v>
                      </c:pt>
                      <c:pt idx="18262">
                        <c:v>125</c:v>
                      </c:pt>
                      <c:pt idx="18263">
                        <c:v>125</c:v>
                      </c:pt>
                      <c:pt idx="18264">
                        <c:v>125</c:v>
                      </c:pt>
                      <c:pt idx="18265">
                        <c:v>125</c:v>
                      </c:pt>
                      <c:pt idx="18266">
                        <c:v>125</c:v>
                      </c:pt>
                      <c:pt idx="18267">
                        <c:v>125</c:v>
                      </c:pt>
                      <c:pt idx="18268">
                        <c:v>125</c:v>
                      </c:pt>
                      <c:pt idx="18269">
                        <c:v>125</c:v>
                      </c:pt>
                      <c:pt idx="18270">
                        <c:v>125</c:v>
                      </c:pt>
                      <c:pt idx="18271">
                        <c:v>125</c:v>
                      </c:pt>
                      <c:pt idx="18272">
                        <c:v>125</c:v>
                      </c:pt>
                      <c:pt idx="18273">
                        <c:v>125</c:v>
                      </c:pt>
                      <c:pt idx="18274">
                        <c:v>125</c:v>
                      </c:pt>
                      <c:pt idx="18275">
                        <c:v>125</c:v>
                      </c:pt>
                      <c:pt idx="18276">
                        <c:v>125</c:v>
                      </c:pt>
                      <c:pt idx="18277">
                        <c:v>125</c:v>
                      </c:pt>
                      <c:pt idx="18278">
                        <c:v>125</c:v>
                      </c:pt>
                      <c:pt idx="18279">
                        <c:v>125</c:v>
                      </c:pt>
                      <c:pt idx="18280">
                        <c:v>125</c:v>
                      </c:pt>
                      <c:pt idx="18281">
                        <c:v>125</c:v>
                      </c:pt>
                      <c:pt idx="18282">
                        <c:v>125</c:v>
                      </c:pt>
                      <c:pt idx="18283">
                        <c:v>125</c:v>
                      </c:pt>
                      <c:pt idx="18284">
                        <c:v>125</c:v>
                      </c:pt>
                      <c:pt idx="18285">
                        <c:v>125</c:v>
                      </c:pt>
                      <c:pt idx="18286">
                        <c:v>125</c:v>
                      </c:pt>
                      <c:pt idx="18287">
                        <c:v>125</c:v>
                      </c:pt>
                      <c:pt idx="18288">
                        <c:v>125</c:v>
                      </c:pt>
                      <c:pt idx="18289">
                        <c:v>125</c:v>
                      </c:pt>
                      <c:pt idx="18290">
                        <c:v>125</c:v>
                      </c:pt>
                      <c:pt idx="18291">
                        <c:v>125</c:v>
                      </c:pt>
                      <c:pt idx="18292">
                        <c:v>125</c:v>
                      </c:pt>
                      <c:pt idx="18293">
                        <c:v>125</c:v>
                      </c:pt>
                      <c:pt idx="18294">
                        <c:v>125</c:v>
                      </c:pt>
                      <c:pt idx="18295">
                        <c:v>125</c:v>
                      </c:pt>
                      <c:pt idx="18296">
                        <c:v>125</c:v>
                      </c:pt>
                      <c:pt idx="18297">
                        <c:v>125</c:v>
                      </c:pt>
                      <c:pt idx="18298">
                        <c:v>125</c:v>
                      </c:pt>
                      <c:pt idx="18299">
                        <c:v>125</c:v>
                      </c:pt>
                      <c:pt idx="18300">
                        <c:v>125</c:v>
                      </c:pt>
                      <c:pt idx="18301">
                        <c:v>125</c:v>
                      </c:pt>
                      <c:pt idx="18302">
                        <c:v>125</c:v>
                      </c:pt>
                      <c:pt idx="18303">
                        <c:v>125</c:v>
                      </c:pt>
                      <c:pt idx="18304">
                        <c:v>125</c:v>
                      </c:pt>
                      <c:pt idx="18305">
                        <c:v>125</c:v>
                      </c:pt>
                      <c:pt idx="18306">
                        <c:v>125</c:v>
                      </c:pt>
                      <c:pt idx="18307">
                        <c:v>125</c:v>
                      </c:pt>
                      <c:pt idx="18308">
                        <c:v>125</c:v>
                      </c:pt>
                      <c:pt idx="18309">
                        <c:v>125</c:v>
                      </c:pt>
                      <c:pt idx="18310">
                        <c:v>125</c:v>
                      </c:pt>
                      <c:pt idx="18311">
                        <c:v>125</c:v>
                      </c:pt>
                      <c:pt idx="18312">
                        <c:v>125</c:v>
                      </c:pt>
                      <c:pt idx="18313">
                        <c:v>125</c:v>
                      </c:pt>
                      <c:pt idx="18314">
                        <c:v>125</c:v>
                      </c:pt>
                      <c:pt idx="18315">
                        <c:v>125</c:v>
                      </c:pt>
                      <c:pt idx="18316">
                        <c:v>125</c:v>
                      </c:pt>
                      <c:pt idx="18317">
                        <c:v>125</c:v>
                      </c:pt>
                      <c:pt idx="18318">
                        <c:v>125</c:v>
                      </c:pt>
                      <c:pt idx="18319">
                        <c:v>125</c:v>
                      </c:pt>
                      <c:pt idx="18320">
                        <c:v>125</c:v>
                      </c:pt>
                      <c:pt idx="18321">
                        <c:v>125</c:v>
                      </c:pt>
                      <c:pt idx="18322">
                        <c:v>125</c:v>
                      </c:pt>
                      <c:pt idx="18323">
                        <c:v>125</c:v>
                      </c:pt>
                      <c:pt idx="18324">
                        <c:v>125</c:v>
                      </c:pt>
                      <c:pt idx="18325">
                        <c:v>125</c:v>
                      </c:pt>
                      <c:pt idx="18326">
                        <c:v>125</c:v>
                      </c:pt>
                      <c:pt idx="18327">
                        <c:v>125</c:v>
                      </c:pt>
                      <c:pt idx="18328">
                        <c:v>126</c:v>
                      </c:pt>
                      <c:pt idx="18329">
                        <c:v>126</c:v>
                      </c:pt>
                      <c:pt idx="18330">
                        <c:v>126</c:v>
                      </c:pt>
                      <c:pt idx="18331">
                        <c:v>126</c:v>
                      </c:pt>
                      <c:pt idx="18332">
                        <c:v>126</c:v>
                      </c:pt>
                      <c:pt idx="18333">
                        <c:v>126</c:v>
                      </c:pt>
                      <c:pt idx="18334">
                        <c:v>126</c:v>
                      </c:pt>
                      <c:pt idx="18335">
                        <c:v>126</c:v>
                      </c:pt>
                      <c:pt idx="18336">
                        <c:v>126</c:v>
                      </c:pt>
                      <c:pt idx="18337">
                        <c:v>126</c:v>
                      </c:pt>
                      <c:pt idx="18338">
                        <c:v>126</c:v>
                      </c:pt>
                      <c:pt idx="18339">
                        <c:v>126</c:v>
                      </c:pt>
                      <c:pt idx="18340">
                        <c:v>126</c:v>
                      </c:pt>
                      <c:pt idx="18341">
                        <c:v>126</c:v>
                      </c:pt>
                      <c:pt idx="18342">
                        <c:v>126</c:v>
                      </c:pt>
                      <c:pt idx="18343">
                        <c:v>126</c:v>
                      </c:pt>
                      <c:pt idx="18344">
                        <c:v>126</c:v>
                      </c:pt>
                      <c:pt idx="18345">
                        <c:v>126</c:v>
                      </c:pt>
                      <c:pt idx="18346">
                        <c:v>126</c:v>
                      </c:pt>
                      <c:pt idx="18347">
                        <c:v>126</c:v>
                      </c:pt>
                      <c:pt idx="18348">
                        <c:v>126</c:v>
                      </c:pt>
                      <c:pt idx="18349">
                        <c:v>126</c:v>
                      </c:pt>
                      <c:pt idx="18350">
                        <c:v>126</c:v>
                      </c:pt>
                      <c:pt idx="18351">
                        <c:v>126</c:v>
                      </c:pt>
                      <c:pt idx="18352">
                        <c:v>126</c:v>
                      </c:pt>
                      <c:pt idx="18353">
                        <c:v>126</c:v>
                      </c:pt>
                      <c:pt idx="18354">
                        <c:v>126</c:v>
                      </c:pt>
                      <c:pt idx="18355">
                        <c:v>126</c:v>
                      </c:pt>
                      <c:pt idx="18356">
                        <c:v>126</c:v>
                      </c:pt>
                      <c:pt idx="18357">
                        <c:v>126</c:v>
                      </c:pt>
                      <c:pt idx="18358">
                        <c:v>126</c:v>
                      </c:pt>
                      <c:pt idx="18359">
                        <c:v>126</c:v>
                      </c:pt>
                      <c:pt idx="18360">
                        <c:v>126</c:v>
                      </c:pt>
                      <c:pt idx="18361">
                        <c:v>126</c:v>
                      </c:pt>
                      <c:pt idx="18362">
                        <c:v>126</c:v>
                      </c:pt>
                      <c:pt idx="18363">
                        <c:v>126</c:v>
                      </c:pt>
                      <c:pt idx="18364">
                        <c:v>126</c:v>
                      </c:pt>
                      <c:pt idx="18365">
                        <c:v>126</c:v>
                      </c:pt>
                      <c:pt idx="18366">
                        <c:v>126</c:v>
                      </c:pt>
                      <c:pt idx="18367">
                        <c:v>126</c:v>
                      </c:pt>
                      <c:pt idx="18368">
                        <c:v>126</c:v>
                      </c:pt>
                      <c:pt idx="18369">
                        <c:v>126</c:v>
                      </c:pt>
                      <c:pt idx="18370">
                        <c:v>126</c:v>
                      </c:pt>
                      <c:pt idx="18371">
                        <c:v>126</c:v>
                      </c:pt>
                      <c:pt idx="18372">
                        <c:v>126</c:v>
                      </c:pt>
                      <c:pt idx="18373">
                        <c:v>126</c:v>
                      </c:pt>
                      <c:pt idx="18374">
                        <c:v>126</c:v>
                      </c:pt>
                      <c:pt idx="18375">
                        <c:v>126</c:v>
                      </c:pt>
                      <c:pt idx="18376">
                        <c:v>126</c:v>
                      </c:pt>
                      <c:pt idx="18377">
                        <c:v>126</c:v>
                      </c:pt>
                      <c:pt idx="18378">
                        <c:v>126</c:v>
                      </c:pt>
                      <c:pt idx="18379">
                        <c:v>126</c:v>
                      </c:pt>
                      <c:pt idx="18380">
                        <c:v>126</c:v>
                      </c:pt>
                      <c:pt idx="18381">
                        <c:v>126</c:v>
                      </c:pt>
                      <c:pt idx="18382">
                        <c:v>126</c:v>
                      </c:pt>
                      <c:pt idx="18383">
                        <c:v>126</c:v>
                      </c:pt>
                      <c:pt idx="18384">
                        <c:v>126</c:v>
                      </c:pt>
                      <c:pt idx="18385">
                        <c:v>126</c:v>
                      </c:pt>
                      <c:pt idx="18386">
                        <c:v>126</c:v>
                      </c:pt>
                      <c:pt idx="18387">
                        <c:v>126</c:v>
                      </c:pt>
                      <c:pt idx="18388">
                        <c:v>126</c:v>
                      </c:pt>
                      <c:pt idx="18389">
                        <c:v>126</c:v>
                      </c:pt>
                      <c:pt idx="18390">
                        <c:v>126</c:v>
                      </c:pt>
                      <c:pt idx="18391">
                        <c:v>126</c:v>
                      </c:pt>
                      <c:pt idx="18392">
                        <c:v>126</c:v>
                      </c:pt>
                      <c:pt idx="18393">
                        <c:v>126</c:v>
                      </c:pt>
                      <c:pt idx="18394">
                        <c:v>126</c:v>
                      </c:pt>
                      <c:pt idx="18395">
                        <c:v>126</c:v>
                      </c:pt>
                      <c:pt idx="18396">
                        <c:v>126</c:v>
                      </c:pt>
                      <c:pt idx="18397">
                        <c:v>126</c:v>
                      </c:pt>
                      <c:pt idx="18398">
                        <c:v>126</c:v>
                      </c:pt>
                      <c:pt idx="18399">
                        <c:v>126</c:v>
                      </c:pt>
                      <c:pt idx="18400">
                        <c:v>126</c:v>
                      </c:pt>
                      <c:pt idx="18401">
                        <c:v>126</c:v>
                      </c:pt>
                      <c:pt idx="18402">
                        <c:v>126</c:v>
                      </c:pt>
                      <c:pt idx="18403">
                        <c:v>126</c:v>
                      </c:pt>
                      <c:pt idx="18404">
                        <c:v>126</c:v>
                      </c:pt>
                      <c:pt idx="18405">
                        <c:v>126</c:v>
                      </c:pt>
                      <c:pt idx="18406">
                        <c:v>126</c:v>
                      </c:pt>
                      <c:pt idx="18407">
                        <c:v>126</c:v>
                      </c:pt>
                      <c:pt idx="18408">
                        <c:v>126</c:v>
                      </c:pt>
                      <c:pt idx="18409">
                        <c:v>126</c:v>
                      </c:pt>
                      <c:pt idx="18410">
                        <c:v>126</c:v>
                      </c:pt>
                      <c:pt idx="18411">
                        <c:v>126</c:v>
                      </c:pt>
                      <c:pt idx="18412">
                        <c:v>126</c:v>
                      </c:pt>
                      <c:pt idx="18413">
                        <c:v>126</c:v>
                      </c:pt>
                      <c:pt idx="18414">
                        <c:v>126</c:v>
                      </c:pt>
                      <c:pt idx="18415">
                        <c:v>126</c:v>
                      </c:pt>
                      <c:pt idx="18416">
                        <c:v>126</c:v>
                      </c:pt>
                      <c:pt idx="18417">
                        <c:v>126</c:v>
                      </c:pt>
                      <c:pt idx="18418">
                        <c:v>126</c:v>
                      </c:pt>
                      <c:pt idx="18419">
                        <c:v>126</c:v>
                      </c:pt>
                      <c:pt idx="18420">
                        <c:v>126</c:v>
                      </c:pt>
                      <c:pt idx="18421">
                        <c:v>126</c:v>
                      </c:pt>
                      <c:pt idx="18422">
                        <c:v>126</c:v>
                      </c:pt>
                      <c:pt idx="18423">
                        <c:v>126</c:v>
                      </c:pt>
                      <c:pt idx="18424">
                        <c:v>126</c:v>
                      </c:pt>
                      <c:pt idx="18425">
                        <c:v>126</c:v>
                      </c:pt>
                      <c:pt idx="18426">
                        <c:v>126</c:v>
                      </c:pt>
                      <c:pt idx="18427">
                        <c:v>126</c:v>
                      </c:pt>
                      <c:pt idx="18428">
                        <c:v>126</c:v>
                      </c:pt>
                      <c:pt idx="18429">
                        <c:v>126</c:v>
                      </c:pt>
                      <c:pt idx="18430">
                        <c:v>126</c:v>
                      </c:pt>
                      <c:pt idx="18431">
                        <c:v>126</c:v>
                      </c:pt>
                      <c:pt idx="18432">
                        <c:v>126</c:v>
                      </c:pt>
                      <c:pt idx="18433">
                        <c:v>126</c:v>
                      </c:pt>
                      <c:pt idx="18434">
                        <c:v>126</c:v>
                      </c:pt>
                      <c:pt idx="18435">
                        <c:v>126</c:v>
                      </c:pt>
                      <c:pt idx="18436">
                        <c:v>126</c:v>
                      </c:pt>
                      <c:pt idx="18437">
                        <c:v>126</c:v>
                      </c:pt>
                      <c:pt idx="18438">
                        <c:v>126</c:v>
                      </c:pt>
                      <c:pt idx="18439">
                        <c:v>126</c:v>
                      </c:pt>
                      <c:pt idx="18440">
                        <c:v>126</c:v>
                      </c:pt>
                      <c:pt idx="18441">
                        <c:v>126</c:v>
                      </c:pt>
                      <c:pt idx="18442">
                        <c:v>126</c:v>
                      </c:pt>
                      <c:pt idx="18443">
                        <c:v>126</c:v>
                      </c:pt>
                      <c:pt idx="18444">
                        <c:v>126</c:v>
                      </c:pt>
                      <c:pt idx="18445">
                        <c:v>126</c:v>
                      </c:pt>
                      <c:pt idx="18446">
                        <c:v>126</c:v>
                      </c:pt>
                      <c:pt idx="18447">
                        <c:v>126</c:v>
                      </c:pt>
                      <c:pt idx="18448">
                        <c:v>126</c:v>
                      </c:pt>
                      <c:pt idx="18449">
                        <c:v>126</c:v>
                      </c:pt>
                      <c:pt idx="18450">
                        <c:v>126</c:v>
                      </c:pt>
                      <c:pt idx="18451">
                        <c:v>126</c:v>
                      </c:pt>
                      <c:pt idx="18452">
                        <c:v>126</c:v>
                      </c:pt>
                      <c:pt idx="18453">
                        <c:v>126</c:v>
                      </c:pt>
                      <c:pt idx="18454">
                        <c:v>126</c:v>
                      </c:pt>
                      <c:pt idx="18455">
                        <c:v>126</c:v>
                      </c:pt>
                      <c:pt idx="18456">
                        <c:v>126</c:v>
                      </c:pt>
                      <c:pt idx="18457">
                        <c:v>126</c:v>
                      </c:pt>
                      <c:pt idx="18458">
                        <c:v>126</c:v>
                      </c:pt>
                      <c:pt idx="18459">
                        <c:v>126</c:v>
                      </c:pt>
                      <c:pt idx="18460">
                        <c:v>126</c:v>
                      </c:pt>
                      <c:pt idx="18461">
                        <c:v>126</c:v>
                      </c:pt>
                      <c:pt idx="18462">
                        <c:v>126</c:v>
                      </c:pt>
                      <c:pt idx="18463">
                        <c:v>126</c:v>
                      </c:pt>
                      <c:pt idx="18464">
                        <c:v>126</c:v>
                      </c:pt>
                      <c:pt idx="18465">
                        <c:v>126</c:v>
                      </c:pt>
                      <c:pt idx="18466">
                        <c:v>126</c:v>
                      </c:pt>
                      <c:pt idx="18467">
                        <c:v>126</c:v>
                      </c:pt>
                      <c:pt idx="18468">
                        <c:v>126</c:v>
                      </c:pt>
                      <c:pt idx="18469">
                        <c:v>126</c:v>
                      </c:pt>
                      <c:pt idx="18470">
                        <c:v>126</c:v>
                      </c:pt>
                      <c:pt idx="18471">
                        <c:v>126</c:v>
                      </c:pt>
                      <c:pt idx="18472">
                        <c:v>126</c:v>
                      </c:pt>
                      <c:pt idx="18473">
                        <c:v>126</c:v>
                      </c:pt>
                      <c:pt idx="18474">
                        <c:v>126</c:v>
                      </c:pt>
                      <c:pt idx="18475">
                        <c:v>126</c:v>
                      </c:pt>
                      <c:pt idx="18476">
                        <c:v>126</c:v>
                      </c:pt>
                      <c:pt idx="18477">
                        <c:v>126</c:v>
                      </c:pt>
                      <c:pt idx="18478">
                        <c:v>126</c:v>
                      </c:pt>
                      <c:pt idx="18479">
                        <c:v>126</c:v>
                      </c:pt>
                      <c:pt idx="18480">
                        <c:v>126</c:v>
                      </c:pt>
                      <c:pt idx="18481">
                        <c:v>126</c:v>
                      </c:pt>
                      <c:pt idx="18482">
                        <c:v>126</c:v>
                      </c:pt>
                      <c:pt idx="18483">
                        <c:v>126</c:v>
                      </c:pt>
                      <c:pt idx="18484">
                        <c:v>126</c:v>
                      </c:pt>
                      <c:pt idx="18485">
                        <c:v>126</c:v>
                      </c:pt>
                      <c:pt idx="18486">
                        <c:v>127</c:v>
                      </c:pt>
                      <c:pt idx="18487">
                        <c:v>127</c:v>
                      </c:pt>
                      <c:pt idx="18488">
                        <c:v>127</c:v>
                      </c:pt>
                      <c:pt idx="18489">
                        <c:v>127</c:v>
                      </c:pt>
                      <c:pt idx="18490">
                        <c:v>127</c:v>
                      </c:pt>
                      <c:pt idx="18491">
                        <c:v>127</c:v>
                      </c:pt>
                      <c:pt idx="18492">
                        <c:v>127</c:v>
                      </c:pt>
                      <c:pt idx="18493">
                        <c:v>127</c:v>
                      </c:pt>
                      <c:pt idx="18494">
                        <c:v>127</c:v>
                      </c:pt>
                      <c:pt idx="18495">
                        <c:v>127</c:v>
                      </c:pt>
                      <c:pt idx="18496">
                        <c:v>127</c:v>
                      </c:pt>
                      <c:pt idx="18497">
                        <c:v>127</c:v>
                      </c:pt>
                      <c:pt idx="18498">
                        <c:v>127</c:v>
                      </c:pt>
                      <c:pt idx="18499">
                        <c:v>127</c:v>
                      </c:pt>
                      <c:pt idx="18500">
                        <c:v>127</c:v>
                      </c:pt>
                      <c:pt idx="18501">
                        <c:v>127</c:v>
                      </c:pt>
                      <c:pt idx="18502">
                        <c:v>127</c:v>
                      </c:pt>
                      <c:pt idx="18503">
                        <c:v>127</c:v>
                      </c:pt>
                      <c:pt idx="18504">
                        <c:v>127</c:v>
                      </c:pt>
                      <c:pt idx="18505">
                        <c:v>127</c:v>
                      </c:pt>
                      <c:pt idx="18506">
                        <c:v>127</c:v>
                      </c:pt>
                      <c:pt idx="18507">
                        <c:v>127</c:v>
                      </c:pt>
                      <c:pt idx="18508">
                        <c:v>127</c:v>
                      </c:pt>
                      <c:pt idx="18509">
                        <c:v>127</c:v>
                      </c:pt>
                      <c:pt idx="18510">
                        <c:v>127</c:v>
                      </c:pt>
                      <c:pt idx="18511">
                        <c:v>127</c:v>
                      </c:pt>
                      <c:pt idx="18512">
                        <c:v>127</c:v>
                      </c:pt>
                      <c:pt idx="18513">
                        <c:v>127</c:v>
                      </c:pt>
                      <c:pt idx="18514">
                        <c:v>127</c:v>
                      </c:pt>
                      <c:pt idx="18515">
                        <c:v>127</c:v>
                      </c:pt>
                      <c:pt idx="18516">
                        <c:v>127</c:v>
                      </c:pt>
                      <c:pt idx="18517">
                        <c:v>127</c:v>
                      </c:pt>
                      <c:pt idx="18518">
                        <c:v>127</c:v>
                      </c:pt>
                      <c:pt idx="18519">
                        <c:v>127</c:v>
                      </c:pt>
                      <c:pt idx="18520">
                        <c:v>127</c:v>
                      </c:pt>
                      <c:pt idx="18521">
                        <c:v>127</c:v>
                      </c:pt>
                      <c:pt idx="18522">
                        <c:v>127</c:v>
                      </c:pt>
                      <c:pt idx="18523">
                        <c:v>127</c:v>
                      </c:pt>
                      <c:pt idx="18524">
                        <c:v>127</c:v>
                      </c:pt>
                      <c:pt idx="18525">
                        <c:v>127</c:v>
                      </c:pt>
                      <c:pt idx="18526">
                        <c:v>127</c:v>
                      </c:pt>
                      <c:pt idx="18527">
                        <c:v>127</c:v>
                      </c:pt>
                      <c:pt idx="18528">
                        <c:v>127</c:v>
                      </c:pt>
                      <c:pt idx="18529">
                        <c:v>127</c:v>
                      </c:pt>
                      <c:pt idx="18530">
                        <c:v>127</c:v>
                      </c:pt>
                      <c:pt idx="18531">
                        <c:v>127</c:v>
                      </c:pt>
                      <c:pt idx="18532">
                        <c:v>127</c:v>
                      </c:pt>
                      <c:pt idx="18533">
                        <c:v>127</c:v>
                      </c:pt>
                      <c:pt idx="18534">
                        <c:v>127</c:v>
                      </c:pt>
                      <c:pt idx="18535">
                        <c:v>127</c:v>
                      </c:pt>
                      <c:pt idx="18536">
                        <c:v>127</c:v>
                      </c:pt>
                      <c:pt idx="18537">
                        <c:v>127</c:v>
                      </c:pt>
                      <c:pt idx="18538">
                        <c:v>127</c:v>
                      </c:pt>
                      <c:pt idx="18539">
                        <c:v>127</c:v>
                      </c:pt>
                      <c:pt idx="18540">
                        <c:v>127</c:v>
                      </c:pt>
                      <c:pt idx="18541">
                        <c:v>127</c:v>
                      </c:pt>
                      <c:pt idx="18542">
                        <c:v>127</c:v>
                      </c:pt>
                      <c:pt idx="18543">
                        <c:v>127</c:v>
                      </c:pt>
                      <c:pt idx="18544">
                        <c:v>127</c:v>
                      </c:pt>
                      <c:pt idx="18545">
                        <c:v>127</c:v>
                      </c:pt>
                      <c:pt idx="18546">
                        <c:v>127</c:v>
                      </c:pt>
                      <c:pt idx="18547">
                        <c:v>127</c:v>
                      </c:pt>
                      <c:pt idx="18548">
                        <c:v>127</c:v>
                      </c:pt>
                      <c:pt idx="18549">
                        <c:v>127</c:v>
                      </c:pt>
                      <c:pt idx="18550">
                        <c:v>127</c:v>
                      </c:pt>
                      <c:pt idx="18551">
                        <c:v>127</c:v>
                      </c:pt>
                      <c:pt idx="18552">
                        <c:v>127</c:v>
                      </c:pt>
                      <c:pt idx="18553">
                        <c:v>127</c:v>
                      </c:pt>
                      <c:pt idx="18554">
                        <c:v>127</c:v>
                      </c:pt>
                      <c:pt idx="18555">
                        <c:v>127</c:v>
                      </c:pt>
                      <c:pt idx="18556">
                        <c:v>127</c:v>
                      </c:pt>
                      <c:pt idx="18557">
                        <c:v>127</c:v>
                      </c:pt>
                      <c:pt idx="18558">
                        <c:v>127</c:v>
                      </c:pt>
                      <c:pt idx="18559">
                        <c:v>127</c:v>
                      </c:pt>
                      <c:pt idx="18560">
                        <c:v>127</c:v>
                      </c:pt>
                      <c:pt idx="18561">
                        <c:v>127</c:v>
                      </c:pt>
                      <c:pt idx="18562">
                        <c:v>127</c:v>
                      </c:pt>
                      <c:pt idx="18563">
                        <c:v>127</c:v>
                      </c:pt>
                      <c:pt idx="18564">
                        <c:v>127</c:v>
                      </c:pt>
                      <c:pt idx="18565">
                        <c:v>127</c:v>
                      </c:pt>
                      <c:pt idx="18566">
                        <c:v>127</c:v>
                      </c:pt>
                      <c:pt idx="18567">
                        <c:v>127</c:v>
                      </c:pt>
                      <c:pt idx="18568">
                        <c:v>127</c:v>
                      </c:pt>
                      <c:pt idx="18569">
                        <c:v>127</c:v>
                      </c:pt>
                      <c:pt idx="18570">
                        <c:v>127</c:v>
                      </c:pt>
                      <c:pt idx="18571">
                        <c:v>127</c:v>
                      </c:pt>
                      <c:pt idx="18572">
                        <c:v>127</c:v>
                      </c:pt>
                      <c:pt idx="18573">
                        <c:v>127</c:v>
                      </c:pt>
                      <c:pt idx="18574">
                        <c:v>127</c:v>
                      </c:pt>
                      <c:pt idx="18575">
                        <c:v>127</c:v>
                      </c:pt>
                      <c:pt idx="18576">
                        <c:v>127</c:v>
                      </c:pt>
                      <c:pt idx="18577">
                        <c:v>127</c:v>
                      </c:pt>
                      <c:pt idx="18578">
                        <c:v>127</c:v>
                      </c:pt>
                      <c:pt idx="18579">
                        <c:v>127</c:v>
                      </c:pt>
                      <c:pt idx="18580">
                        <c:v>127</c:v>
                      </c:pt>
                      <c:pt idx="18581">
                        <c:v>127</c:v>
                      </c:pt>
                      <c:pt idx="18582">
                        <c:v>127</c:v>
                      </c:pt>
                      <c:pt idx="18583">
                        <c:v>127</c:v>
                      </c:pt>
                      <c:pt idx="18584">
                        <c:v>127</c:v>
                      </c:pt>
                      <c:pt idx="18585">
                        <c:v>127</c:v>
                      </c:pt>
                      <c:pt idx="18586">
                        <c:v>127</c:v>
                      </c:pt>
                      <c:pt idx="18587">
                        <c:v>127</c:v>
                      </c:pt>
                      <c:pt idx="18588">
                        <c:v>127</c:v>
                      </c:pt>
                      <c:pt idx="18589">
                        <c:v>127</c:v>
                      </c:pt>
                      <c:pt idx="18590">
                        <c:v>127</c:v>
                      </c:pt>
                      <c:pt idx="18591">
                        <c:v>127</c:v>
                      </c:pt>
                      <c:pt idx="18592">
                        <c:v>127</c:v>
                      </c:pt>
                      <c:pt idx="18593">
                        <c:v>127</c:v>
                      </c:pt>
                      <c:pt idx="18594">
                        <c:v>127</c:v>
                      </c:pt>
                      <c:pt idx="18595">
                        <c:v>127</c:v>
                      </c:pt>
                      <c:pt idx="18596">
                        <c:v>127</c:v>
                      </c:pt>
                      <c:pt idx="18597">
                        <c:v>127</c:v>
                      </c:pt>
                      <c:pt idx="18598">
                        <c:v>127</c:v>
                      </c:pt>
                      <c:pt idx="18599">
                        <c:v>127</c:v>
                      </c:pt>
                      <c:pt idx="18600">
                        <c:v>127</c:v>
                      </c:pt>
                      <c:pt idx="18601">
                        <c:v>127</c:v>
                      </c:pt>
                      <c:pt idx="18602">
                        <c:v>127</c:v>
                      </c:pt>
                      <c:pt idx="18603">
                        <c:v>127</c:v>
                      </c:pt>
                      <c:pt idx="18604">
                        <c:v>127</c:v>
                      </c:pt>
                      <c:pt idx="18605">
                        <c:v>127</c:v>
                      </c:pt>
                      <c:pt idx="18606">
                        <c:v>127</c:v>
                      </c:pt>
                      <c:pt idx="18607">
                        <c:v>127</c:v>
                      </c:pt>
                      <c:pt idx="18608">
                        <c:v>127</c:v>
                      </c:pt>
                      <c:pt idx="18609">
                        <c:v>127</c:v>
                      </c:pt>
                      <c:pt idx="18610">
                        <c:v>127</c:v>
                      </c:pt>
                      <c:pt idx="18611">
                        <c:v>127</c:v>
                      </c:pt>
                      <c:pt idx="18612">
                        <c:v>127</c:v>
                      </c:pt>
                      <c:pt idx="18613">
                        <c:v>127</c:v>
                      </c:pt>
                      <c:pt idx="18614">
                        <c:v>127</c:v>
                      </c:pt>
                      <c:pt idx="18615">
                        <c:v>127</c:v>
                      </c:pt>
                      <c:pt idx="18616">
                        <c:v>127</c:v>
                      </c:pt>
                      <c:pt idx="18617">
                        <c:v>127</c:v>
                      </c:pt>
                      <c:pt idx="18618">
                        <c:v>127</c:v>
                      </c:pt>
                      <c:pt idx="18619">
                        <c:v>127</c:v>
                      </c:pt>
                      <c:pt idx="18620">
                        <c:v>127</c:v>
                      </c:pt>
                      <c:pt idx="18621">
                        <c:v>127</c:v>
                      </c:pt>
                      <c:pt idx="18622">
                        <c:v>127</c:v>
                      </c:pt>
                      <c:pt idx="18623">
                        <c:v>127</c:v>
                      </c:pt>
                      <c:pt idx="18624">
                        <c:v>127</c:v>
                      </c:pt>
                      <c:pt idx="18625">
                        <c:v>127</c:v>
                      </c:pt>
                      <c:pt idx="18626">
                        <c:v>127</c:v>
                      </c:pt>
                      <c:pt idx="18627">
                        <c:v>127</c:v>
                      </c:pt>
                      <c:pt idx="18628">
                        <c:v>127</c:v>
                      </c:pt>
                      <c:pt idx="18629">
                        <c:v>127</c:v>
                      </c:pt>
                      <c:pt idx="18630">
                        <c:v>127</c:v>
                      </c:pt>
                      <c:pt idx="18631">
                        <c:v>127</c:v>
                      </c:pt>
                      <c:pt idx="18632">
                        <c:v>127</c:v>
                      </c:pt>
                      <c:pt idx="18633">
                        <c:v>127</c:v>
                      </c:pt>
                      <c:pt idx="18634">
                        <c:v>127</c:v>
                      </c:pt>
                      <c:pt idx="18635">
                        <c:v>127</c:v>
                      </c:pt>
                      <c:pt idx="18636">
                        <c:v>127</c:v>
                      </c:pt>
                      <c:pt idx="18637">
                        <c:v>127</c:v>
                      </c:pt>
                      <c:pt idx="18638">
                        <c:v>127</c:v>
                      </c:pt>
                      <c:pt idx="18639">
                        <c:v>127</c:v>
                      </c:pt>
                      <c:pt idx="18640">
                        <c:v>127</c:v>
                      </c:pt>
                      <c:pt idx="18641">
                        <c:v>127</c:v>
                      </c:pt>
                      <c:pt idx="18642">
                        <c:v>127</c:v>
                      </c:pt>
                      <c:pt idx="18643">
                        <c:v>127</c:v>
                      </c:pt>
                      <c:pt idx="18644">
                        <c:v>128</c:v>
                      </c:pt>
                      <c:pt idx="18645">
                        <c:v>128</c:v>
                      </c:pt>
                      <c:pt idx="18646">
                        <c:v>128</c:v>
                      </c:pt>
                      <c:pt idx="18647">
                        <c:v>128</c:v>
                      </c:pt>
                      <c:pt idx="18648">
                        <c:v>128</c:v>
                      </c:pt>
                      <c:pt idx="18649">
                        <c:v>128</c:v>
                      </c:pt>
                      <c:pt idx="18650">
                        <c:v>128</c:v>
                      </c:pt>
                      <c:pt idx="18651">
                        <c:v>128</c:v>
                      </c:pt>
                      <c:pt idx="18652">
                        <c:v>128</c:v>
                      </c:pt>
                      <c:pt idx="18653">
                        <c:v>128</c:v>
                      </c:pt>
                      <c:pt idx="18654">
                        <c:v>128</c:v>
                      </c:pt>
                      <c:pt idx="18655">
                        <c:v>128</c:v>
                      </c:pt>
                      <c:pt idx="18656">
                        <c:v>128</c:v>
                      </c:pt>
                      <c:pt idx="18657">
                        <c:v>128</c:v>
                      </c:pt>
                      <c:pt idx="18658">
                        <c:v>128</c:v>
                      </c:pt>
                      <c:pt idx="18659">
                        <c:v>128</c:v>
                      </c:pt>
                      <c:pt idx="18660">
                        <c:v>128</c:v>
                      </c:pt>
                      <c:pt idx="18661">
                        <c:v>128</c:v>
                      </c:pt>
                      <c:pt idx="18662">
                        <c:v>128</c:v>
                      </c:pt>
                      <c:pt idx="18663">
                        <c:v>128</c:v>
                      </c:pt>
                      <c:pt idx="18664">
                        <c:v>128</c:v>
                      </c:pt>
                      <c:pt idx="18665">
                        <c:v>128</c:v>
                      </c:pt>
                      <c:pt idx="18666">
                        <c:v>128</c:v>
                      </c:pt>
                      <c:pt idx="18667">
                        <c:v>128</c:v>
                      </c:pt>
                      <c:pt idx="18668">
                        <c:v>128</c:v>
                      </c:pt>
                      <c:pt idx="18669">
                        <c:v>128</c:v>
                      </c:pt>
                      <c:pt idx="18670">
                        <c:v>128</c:v>
                      </c:pt>
                      <c:pt idx="18671">
                        <c:v>128</c:v>
                      </c:pt>
                      <c:pt idx="18672">
                        <c:v>128</c:v>
                      </c:pt>
                      <c:pt idx="18673">
                        <c:v>128</c:v>
                      </c:pt>
                      <c:pt idx="18674">
                        <c:v>128</c:v>
                      </c:pt>
                      <c:pt idx="18675">
                        <c:v>128</c:v>
                      </c:pt>
                      <c:pt idx="18676">
                        <c:v>128</c:v>
                      </c:pt>
                      <c:pt idx="18677">
                        <c:v>128</c:v>
                      </c:pt>
                      <c:pt idx="18678">
                        <c:v>128</c:v>
                      </c:pt>
                      <c:pt idx="18679">
                        <c:v>128</c:v>
                      </c:pt>
                      <c:pt idx="18680">
                        <c:v>128</c:v>
                      </c:pt>
                      <c:pt idx="18681">
                        <c:v>128</c:v>
                      </c:pt>
                      <c:pt idx="18682">
                        <c:v>128</c:v>
                      </c:pt>
                      <c:pt idx="18683">
                        <c:v>128</c:v>
                      </c:pt>
                      <c:pt idx="18684">
                        <c:v>128</c:v>
                      </c:pt>
                      <c:pt idx="18685">
                        <c:v>128</c:v>
                      </c:pt>
                      <c:pt idx="18686">
                        <c:v>128</c:v>
                      </c:pt>
                      <c:pt idx="18687">
                        <c:v>128</c:v>
                      </c:pt>
                      <c:pt idx="18688">
                        <c:v>128</c:v>
                      </c:pt>
                      <c:pt idx="18689">
                        <c:v>128</c:v>
                      </c:pt>
                      <c:pt idx="18690">
                        <c:v>128</c:v>
                      </c:pt>
                      <c:pt idx="18691">
                        <c:v>128</c:v>
                      </c:pt>
                      <c:pt idx="18692">
                        <c:v>128</c:v>
                      </c:pt>
                      <c:pt idx="18693">
                        <c:v>128</c:v>
                      </c:pt>
                      <c:pt idx="18694">
                        <c:v>128</c:v>
                      </c:pt>
                      <c:pt idx="18695">
                        <c:v>128</c:v>
                      </c:pt>
                      <c:pt idx="18696">
                        <c:v>128</c:v>
                      </c:pt>
                      <c:pt idx="18697">
                        <c:v>128</c:v>
                      </c:pt>
                      <c:pt idx="18698">
                        <c:v>128</c:v>
                      </c:pt>
                      <c:pt idx="18699">
                        <c:v>128</c:v>
                      </c:pt>
                      <c:pt idx="18700">
                        <c:v>128</c:v>
                      </c:pt>
                      <c:pt idx="18701">
                        <c:v>128</c:v>
                      </c:pt>
                      <c:pt idx="18702">
                        <c:v>128</c:v>
                      </c:pt>
                      <c:pt idx="18703">
                        <c:v>128</c:v>
                      </c:pt>
                      <c:pt idx="18704">
                        <c:v>128</c:v>
                      </c:pt>
                      <c:pt idx="18705">
                        <c:v>128</c:v>
                      </c:pt>
                      <c:pt idx="18706">
                        <c:v>128</c:v>
                      </c:pt>
                      <c:pt idx="18707">
                        <c:v>128</c:v>
                      </c:pt>
                      <c:pt idx="18708">
                        <c:v>128</c:v>
                      </c:pt>
                      <c:pt idx="18709">
                        <c:v>128</c:v>
                      </c:pt>
                      <c:pt idx="18710">
                        <c:v>128</c:v>
                      </c:pt>
                      <c:pt idx="18711">
                        <c:v>128</c:v>
                      </c:pt>
                      <c:pt idx="18712">
                        <c:v>128</c:v>
                      </c:pt>
                      <c:pt idx="18713">
                        <c:v>128</c:v>
                      </c:pt>
                      <c:pt idx="18714">
                        <c:v>128</c:v>
                      </c:pt>
                      <c:pt idx="18715">
                        <c:v>128</c:v>
                      </c:pt>
                      <c:pt idx="18716">
                        <c:v>128</c:v>
                      </c:pt>
                      <c:pt idx="18717">
                        <c:v>128</c:v>
                      </c:pt>
                      <c:pt idx="18718">
                        <c:v>128</c:v>
                      </c:pt>
                      <c:pt idx="18719">
                        <c:v>128</c:v>
                      </c:pt>
                      <c:pt idx="18720">
                        <c:v>128</c:v>
                      </c:pt>
                      <c:pt idx="18721">
                        <c:v>128</c:v>
                      </c:pt>
                      <c:pt idx="18722">
                        <c:v>128</c:v>
                      </c:pt>
                      <c:pt idx="18723">
                        <c:v>128</c:v>
                      </c:pt>
                      <c:pt idx="18724">
                        <c:v>128</c:v>
                      </c:pt>
                      <c:pt idx="18725">
                        <c:v>128</c:v>
                      </c:pt>
                      <c:pt idx="18726">
                        <c:v>128</c:v>
                      </c:pt>
                      <c:pt idx="18727">
                        <c:v>128</c:v>
                      </c:pt>
                      <c:pt idx="18728">
                        <c:v>128</c:v>
                      </c:pt>
                      <c:pt idx="18729">
                        <c:v>128</c:v>
                      </c:pt>
                      <c:pt idx="18730">
                        <c:v>128</c:v>
                      </c:pt>
                      <c:pt idx="18731">
                        <c:v>128</c:v>
                      </c:pt>
                      <c:pt idx="18732">
                        <c:v>128</c:v>
                      </c:pt>
                      <c:pt idx="18733">
                        <c:v>128</c:v>
                      </c:pt>
                      <c:pt idx="18734">
                        <c:v>128</c:v>
                      </c:pt>
                      <c:pt idx="18735">
                        <c:v>128</c:v>
                      </c:pt>
                      <c:pt idx="18736">
                        <c:v>128</c:v>
                      </c:pt>
                      <c:pt idx="18737">
                        <c:v>128</c:v>
                      </c:pt>
                      <c:pt idx="18738">
                        <c:v>128</c:v>
                      </c:pt>
                      <c:pt idx="18739">
                        <c:v>128</c:v>
                      </c:pt>
                      <c:pt idx="18740">
                        <c:v>128</c:v>
                      </c:pt>
                      <c:pt idx="18741">
                        <c:v>128</c:v>
                      </c:pt>
                      <c:pt idx="18742">
                        <c:v>128</c:v>
                      </c:pt>
                      <c:pt idx="18743">
                        <c:v>128</c:v>
                      </c:pt>
                      <c:pt idx="18744">
                        <c:v>128</c:v>
                      </c:pt>
                      <c:pt idx="18745">
                        <c:v>128</c:v>
                      </c:pt>
                      <c:pt idx="18746">
                        <c:v>128</c:v>
                      </c:pt>
                      <c:pt idx="18747">
                        <c:v>128</c:v>
                      </c:pt>
                      <c:pt idx="18748">
                        <c:v>128</c:v>
                      </c:pt>
                      <c:pt idx="18749">
                        <c:v>128</c:v>
                      </c:pt>
                      <c:pt idx="18750">
                        <c:v>128</c:v>
                      </c:pt>
                      <c:pt idx="18751">
                        <c:v>128</c:v>
                      </c:pt>
                      <c:pt idx="18752">
                        <c:v>128</c:v>
                      </c:pt>
                      <c:pt idx="18753">
                        <c:v>128</c:v>
                      </c:pt>
                      <c:pt idx="18754">
                        <c:v>128</c:v>
                      </c:pt>
                      <c:pt idx="18755">
                        <c:v>128</c:v>
                      </c:pt>
                      <c:pt idx="18756">
                        <c:v>128</c:v>
                      </c:pt>
                      <c:pt idx="18757">
                        <c:v>128</c:v>
                      </c:pt>
                      <c:pt idx="18758">
                        <c:v>128</c:v>
                      </c:pt>
                      <c:pt idx="18759">
                        <c:v>128</c:v>
                      </c:pt>
                      <c:pt idx="18760">
                        <c:v>128</c:v>
                      </c:pt>
                      <c:pt idx="18761">
                        <c:v>128</c:v>
                      </c:pt>
                      <c:pt idx="18762">
                        <c:v>128</c:v>
                      </c:pt>
                      <c:pt idx="18763">
                        <c:v>128</c:v>
                      </c:pt>
                      <c:pt idx="18764">
                        <c:v>128</c:v>
                      </c:pt>
                      <c:pt idx="18765">
                        <c:v>128</c:v>
                      </c:pt>
                      <c:pt idx="18766">
                        <c:v>128</c:v>
                      </c:pt>
                      <c:pt idx="18767">
                        <c:v>128</c:v>
                      </c:pt>
                      <c:pt idx="18768">
                        <c:v>128</c:v>
                      </c:pt>
                      <c:pt idx="18769">
                        <c:v>128</c:v>
                      </c:pt>
                      <c:pt idx="18770">
                        <c:v>128</c:v>
                      </c:pt>
                      <c:pt idx="18771">
                        <c:v>128</c:v>
                      </c:pt>
                      <c:pt idx="18772">
                        <c:v>128</c:v>
                      </c:pt>
                      <c:pt idx="18773">
                        <c:v>128</c:v>
                      </c:pt>
                      <c:pt idx="18774">
                        <c:v>128</c:v>
                      </c:pt>
                      <c:pt idx="18775">
                        <c:v>128</c:v>
                      </c:pt>
                      <c:pt idx="18776">
                        <c:v>128</c:v>
                      </c:pt>
                      <c:pt idx="18777">
                        <c:v>128</c:v>
                      </c:pt>
                      <c:pt idx="18778">
                        <c:v>128</c:v>
                      </c:pt>
                      <c:pt idx="18779">
                        <c:v>128</c:v>
                      </c:pt>
                      <c:pt idx="18780">
                        <c:v>128</c:v>
                      </c:pt>
                      <c:pt idx="18781">
                        <c:v>128</c:v>
                      </c:pt>
                      <c:pt idx="18782">
                        <c:v>128</c:v>
                      </c:pt>
                      <c:pt idx="18783">
                        <c:v>128</c:v>
                      </c:pt>
                      <c:pt idx="18784">
                        <c:v>128</c:v>
                      </c:pt>
                      <c:pt idx="18785">
                        <c:v>128</c:v>
                      </c:pt>
                      <c:pt idx="18786">
                        <c:v>128</c:v>
                      </c:pt>
                      <c:pt idx="18787">
                        <c:v>128</c:v>
                      </c:pt>
                      <c:pt idx="18788">
                        <c:v>128</c:v>
                      </c:pt>
                      <c:pt idx="18789">
                        <c:v>128</c:v>
                      </c:pt>
                      <c:pt idx="18790">
                        <c:v>128</c:v>
                      </c:pt>
                      <c:pt idx="18791">
                        <c:v>128</c:v>
                      </c:pt>
                      <c:pt idx="18792">
                        <c:v>128</c:v>
                      </c:pt>
                      <c:pt idx="18793">
                        <c:v>128</c:v>
                      </c:pt>
                      <c:pt idx="18794">
                        <c:v>128</c:v>
                      </c:pt>
                      <c:pt idx="18795">
                        <c:v>128</c:v>
                      </c:pt>
                      <c:pt idx="18796">
                        <c:v>128</c:v>
                      </c:pt>
                      <c:pt idx="18797">
                        <c:v>128</c:v>
                      </c:pt>
                      <c:pt idx="18798">
                        <c:v>128</c:v>
                      </c:pt>
                      <c:pt idx="18799">
                        <c:v>128</c:v>
                      </c:pt>
                      <c:pt idx="18800">
                        <c:v>128</c:v>
                      </c:pt>
                      <c:pt idx="18801">
                        <c:v>128</c:v>
                      </c:pt>
                      <c:pt idx="18802">
                        <c:v>129</c:v>
                      </c:pt>
                      <c:pt idx="18803">
                        <c:v>129</c:v>
                      </c:pt>
                      <c:pt idx="18804">
                        <c:v>129</c:v>
                      </c:pt>
                      <c:pt idx="18805">
                        <c:v>129</c:v>
                      </c:pt>
                      <c:pt idx="18806">
                        <c:v>129</c:v>
                      </c:pt>
                      <c:pt idx="18807">
                        <c:v>129</c:v>
                      </c:pt>
                      <c:pt idx="18808">
                        <c:v>129</c:v>
                      </c:pt>
                      <c:pt idx="18809">
                        <c:v>129</c:v>
                      </c:pt>
                      <c:pt idx="18810">
                        <c:v>129</c:v>
                      </c:pt>
                      <c:pt idx="18811">
                        <c:v>129</c:v>
                      </c:pt>
                      <c:pt idx="18812">
                        <c:v>129</c:v>
                      </c:pt>
                      <c:pt idx="18813">
                        <c:v>129</c:v>
                      </c:pt>
                      <c:pt idx="18814">
                        <c:v>129</c:v>
                      </c:pt>
                      <c:pt idx="18815">
                        <c:v>129</c:v>
                      </c:pt>
                      <c:pt idx="18816">
                        <c:v>129</c:v>
                      </c:pt>
                      <c:pt idx="18817">
                        <c:v>129</c:v>
                      </c:pt>
                      <c:pt idx="18818">
                        <c:v>129</c:v>
                      </c:pt>
                      <c:pt idx="18819">
                        <c:v>129</c:v>
                      </c:pt>
                      <c:pt idx="18820">
                        <c:v>129</c:v>
                      </c:pt>
                      <c:pt idx="18821">
                        <c:v>129</c:v>
                      </c:pt>
                      <c:pt idx="18822">
                        <c:v>129</c:v>
                      </c:pt>
                      <c:pt idx="18823">
                        <c:v>129</c:v>
                      </c:pt>
                      <c:pt idx="18824">
                        <c:v>129</c:v>
                      </c:pt>
                      <c:pt idx="18825">
                        <c:v>129</c:v>
                      </c:pt>
                      <c:pt idx="18826">
                        <c:v>129</c:v>
                      </c:pt>
                      <c:pt idx="18827">
                        <c:v>129</c:v>
                      </c:pt>
                      <c:pt idx="18828">
                        <c:v>129</c:v>
                      </c:pt>
                      <c:pt idx="18829">
                        <c:v>129</c:v>
                      </c:pt>
                      <c:pt idx="18830">
                        <c:v>129</c:v>
                      </c:pt>
                      <c:pt idx="18831">
                        <c:v>129</c:v>
                      </c:pt>
                      <c:pt idx="18832">
                        <c:v>129</c:v>
                      </c:pt>
                      <c:pt idx="18833">
                        <c:v>129</c:v>
                      </c:pt>
                      <c:pt idx="18834">
                        <c:v>129</c:v>
                      </c:pt>
                      <c:pt idx="18835">
                        <c:v>129</c:v>
                      </c:pt>
                      <c:pt idx="18836">
                        <c:v>129</c:v>
                      </c:pt>
                      <c:pt idx="18837">
                        <c:v>129</c:v>
                      </c:pt>
                      <c:pt idx="18838">
                        <c:v>129</c:v>
                      </c:pt>
                      <c:pt idx="18839">
                        <c:v>129</c:v>
                      </c:pt>
                      <c:pt idx="18840">
                        <c:v>129</c:v>
                      </c:pt>
                      <c:pt idx="18841">
                        <c:v>129</c:v>
                      </c:pt>
                      <c:pt idx="18842">
                        <c:v>129</c:v>
                      </c:pt>
                      <c:pt idx="18843">
                        <c:v>129</c:v>
                      </c:pt>
                      <c:pt idx="18844">
                        <c:v>129</c:v>
                      </c:pt>
                      <c:pt idx="18845">
                        <c:v>129</c:v>
                      </c:pt>
                      <c:pt idx="18846">
                        <c:v>129</c:v>
                      </c:pt>
                      <c:pt idx="18847">
                        <c:v>129</c:v>
                      </c:pt>
                      <c:pt idx="18848">
                        <c:v>129</c:v>
                      </c:pt>
                      <c:pt idx="18849">
                        <c:v>129</c:v>
                      </c:pt>
                      <c:pt idx="18850">
                        <c:v>129</c:v>
                      </c:pt>
                      <c:pt idx="18851">
                        <c:v>129</c:v>
                      </c:pt>
                      <c:pt idx="18852">
                        <c:v>129</c:v>
                      </c:pt>
                      <c:pt idx="18853">
                        <c:v>129</c:v>
                      </c:pt>
                      <c:pt idx="18854">
                        <c:v>129</c:v>
                      </c:pt>
                      <c:pt idx="18855">
                        <c:v>129</c:v>
                      </c:pt>
                      <c:pt idx="18856">
                        <c:v>129</c:v>
                      </c:pt>
                      <c:pt idx="18857">
                        <c:v>129</c:v>
                      </c:pt>
                      <c:pt idx="18858">
                        <c:v>129</c:v>
                      </c:pt>
                      <c:pt idx="18859">
                        <c:v>129</c:v>
                      </c:pt>
                      <c:pt idx="18860">
                        <c:v>129</c:v>
                      </c:pt>
                      <c:pt idx="18861">
                        <c:v>129</c:v>
                      </c:pt>
                      <c:pt idx="18862">
                        <c:v>129</c:v>
                      </c:pt>
                      <c:pt idx="18863">
                        <c:v>129</c:v>
                      </c:pt>
                      <c:pt idx="18864">
                        <c:v>129</c:v>
                      </c:pt>
                      <c:pt idx="18865">
                        <c:v>129</c:v>
                      </c:pt>
                      <c:pt idx="18866">
                        <c:v>129</c:v>
                      </c:pt>
                      <c:pt idx="18867">
                        <c:v>129</c:v>
                      </c:pt>
                      <c:pt idx="18868">
                        <c:v>129</c:v>
                      </c:pt>
                      <c:pt idx="18869">
                        <c:v>129</c:v>
                      </c:pt>
                      <c:pt idx="18870">
                        <c:v>129</c:v>
                      </c:pt>
                      <c:pt idx="18871">
                        <c:v>129</c:v>
                      </c:pt>
                      <c:pt idx="18872">
                        <c:v>129</c:v>
                      </c:pt>
                      <c:pt idx="18873">
                        <c:v>129</c:v>
                      </c:pt>
                      <c:pt idx="18874">
                        <c:v>129</c:v>
                      </c:pt>
                      <c:pt idx="18875">
                        <c:v>129</c:v>
                      </c:pt>
                      <c:pt idx="18876">
                        <c:v>129</c:v>
                      </c:pt>
                      <c:pt idx="18877">
                        <c:v>129</c:v>
                      </c:pt>
                      <c:pt idx="18878">
                        <c:v>129</c:v>
                      </c:pt>
                      <c:pt idx="18879">
                        <c:v>129</c:v>
                      </c:pt>
                      <c:pt idx="18880">
                        <c:v>129</c:v>
                      </c:pt>
                      <c:pt idx="18881">
                        <c:v>129</c:v>
                      </c:pt>
                      <c:pt idx="18882">
                        <c:v>129</c:v>
                      </c:pt>
                      <c:pt idx="18883">
                        <c:v>129</c:v>
                      </c:pt>
                      <c:pt idx="18884">
                        <c:v>129</c:v>
                      </c:pt>
                      <c:pt idx="18885">
                        <c:v>129</c:v>
                      </c:pt>
                      <c:pt idx="18886">
                        <c:v>129</c:v>
                      </c:pt>
                      <c:pt idx="18887">
                        <c:v>129</c:v>
                      </c:pt>
                      <c:pt idx="18888">
                        <c:v>129</c:v>
                      </c:pt>
                      <c:pt idx="18889">
                        <c:v>129</c:v>
                      </c:pt>
                      <c:pt idx="18890">
                        <c:v>129</c:v>
                      </c:pt>
                      <c:pt idx="18891">
                        <c:v>129</c:v>
                      </c:pt>
                      <c:pt idx="18892">
                        <c:v>129</c:v>
                      </c:pt>
                      <c:pt idx="18893">
                        <c:v>129</c:v>
                      </c:pt>
                      <c:pt idx="18894">
                        <c:v>129</c:v>
                      </c:pt>
                      <c:pt idx="18895">
                        <c:v>129</c:v>
                      </c:pt>
                      <c:pt idx="18896">
                        <c:v>129</c:v>
                      </c:pt>
                      <c:pt idx="18897">
                        <c:v>129</c:v>
                      </c:pt>
                      <c:pt idx="18898">
                        <c:v>129</c:v>
                      </c:pt>
                      <c:pt idx="18899">
                        <c:v>129</c:v>
                      </c:pt>
                      <c:pt idx="18900">
                        <c:v>129</c:v>
                      </c:pt>
                      <c:pt idx="18901">
                        <c:v>129</c:v>
                      </c:pt>
                      <c:pt idx="18902">
                        <c:v>129</c:v>
                      </c:pt>
                      <c:pt idx="18903">
                        <c:v>129</c:v>
                      </c:pt>
                      <c:pt idx="18904">
                        <c:v>129</c:v>
                      </c:pt>
                      <c:pt idx="18905">
                        <c:v>129</c:v>
                      </c:pt>
                      <c:pt idx="18906">
                        <c:v>129</c:v>
                      </c:pt>
                      <c:pt idx="18907">
                        <c:v>129</c:v>
                      </c:pt>
                      <c:pt idx="18908">
                        <c:v>129</c:v>
                      </c:pt>
                      <c:pt idx="18909">
                        <c:v>129</c:v>
                      </c:pt>
                      <c:pt idx="18910">
                        <c:v>129</c:v>
                      </c:pt>
                      <c:pt idx="18911">
                        <c:v>129</c:v>
                      </c:pt>
                      <c:pt idx="18912">
                        <c:v>129</c:v>
                      </c:pt>
                      <c:pt idx="18913">
                        <c:v>129</c:v>
                      </c:pt>
                      <c:pt idx="18914">
                        <c:v>129</c:v>
                      </c:pt>
                      <c:pt idx="18915">
                        <c:v>129</c:v>
                      </c:pt>
                      <c:pt idx="18916">
                        <c:v>129</c:v>
                      </c:pt>
                      <c:pt idx="18917">
                        <c:v>129</c:v>
                      </c:pt>
                      <c:pt idx="18918">
                        <c:v>129</c:v>
                      </c:pt>
                      <c:pt idx="18919">
                        <c:v>129</c:v>
                      </c:pt>
                      <c:pt idx="18920">
                        <c:v>129</c:v>
                      </c:pt>
                      <c:pt idx="18921">
                        <c:v>129</c:v>
                      </c:pt>
                      <c:pt idx="18922">
                        <c:v>129</c:v>
                      </c:pt>
                      <c:pt idx="18923">
                        <c:v>129</c:v>
                      </c:pt>
                      <c:pt idx="18924">
                        <c:v>129</c:v>
                      </c:pt>
                      <c:pt idx="18925">
                        <c:v>129</c:v>
                      </c:pt>
                      <c:pt idx="18926">
                        <c:v>129</c:v>
                      </c:pt>
                      <c:pt idx="18927">
                        <c:v>129</c:v>
                      </c:pt>
                      <c:pt idx="18928">
                        <c:v>129</c:v>
                      </c:pt>
                      <c:pt idx="18929">
                        <c:v>129</c:v>
                      </c:pt>
                      <c:pt idx="18930">
                        <c:v>129</c:v>
                      </c:pt>
                      <c:pt idx="18931">
                        <c:v>129</c:v>
                      </c:pt>
                      <c:pt idx="18932">
                        <c:v>129</c:v>
                      </c:pt>
                      <c:pt idx="18933">
                        <c:v>129</c:v>
                      </c:pt>
                      <c:pt idx="18934">
                        <c:v>129</c:v>
                      </c:pt>
                      <c:pt idx="18935">
                        <c:v>129</c:v>
                      </c:pt>
                      <c:pt idx="18936">
                        <c:v>129</c:v>
                      </c:pt>
                      <c:pt idx="18937">
                        <c:v>129</c:v>
                      </c:pt>
                      <c:pt idx="18938">
                        <c:v>129</c:v>
                      </c:pt>
                      <c:pt idx="18939">
                        <c:v>129</c:v>
                      </c:pt>
                      <c:pt idx="18940">
                        <c:v>129</c:v>
                      </c:pt>
                      <c:pt idx="18941">
                        <c:v>129</c:v>
                      </c:pt>
                      <c:pt idx="18942">
                        <c:v>129</c:v>
                      </c:pt>
                      <c:pt idx="18943">
                        <c:v>129</c:v>
                      </c:pt>
                      <c:pt idx="18944">
                        <c:v>129</c:v>
                      </c:pt>
                      <c:pt idx="18945">
                        <c:v>129</c:v>
                      </c:pt>
                      <c:pt idx="18946">
                        <c:v>129</c:v>
                      </c:pt>
                      <c:pt idx="18947">
                        <c:v>129</c:v>
                      </c:pt>
                      <c:pt idx="18948">
                        <c:v>129</c:v>
                      </c:pt>
                      <c:pt idx="18949">
                        <c:v>129</c:v>
                      </c:pt>
                      <c:pt idx="18950">
                        <c:v>129</c:v>
                      </c:pt>
                      <c:pt idx="18951">
                        <c:v>129</c:v>
                      </c:pt>
                      <c:pt idx="18952">
                        <c:v>129</c:v>
                      </c:pt>
                      <c:pt idx="18953">
                        <c:v>129</c:v>
                      </c:pt>
                      <c:pt idx="18954">
                        <c:v>129</c:v>
                      </c:pt>
                      <c:pt idx="18955">
                        <c:v>129</c:v>
                      </c:pt>
                      <c:pt idx="18956">
                        <c:v>129</c:v>
                      </c:pt>
                      <c:pt idx="18957">
                        <c:v>129</c:v>
                      </c:pt>
                      <c:pt idx="18958">
                        <c:v>129</c:v>
                      </c:pt>
                      <c:pt idx="18959">
                        <c:v>129</c:v>
                      </c:pt>
                      <c:pt idx="18960">
                        <c:v>130</c:v>
                      </c:pt>
                      <c:pt idx="18961">
                        <c:v>130</c:v>
                      </c:pt>
                      <c:pt idx="18962">
                        <c:v>130</c:v>
                      </c:pt>
                      <c:pt idx="18963">
                        <c:v>130</c:v>
                      </c:pt>
                      <c:pt idx="18964">
                        <c:v>130</c:v>
                      </c:pt>
                      <c:pt idx="18965">
                        <c:v>130</c:v>
                      </c:pt>
                      <c:pt idx="18966">
                        <c:v>130</c:v>
                      </c:pt>
                      <c:pt idx="18967">
                        <c:v>130</c:v>
                      </c:pt>
                      <c:pt idx="18968">
                        <c:v>130</c:v>
                      </c:pt>
                      <c:pt idx="18969">
                        <c:v>130</c:v>
                      </c:pt>
                      <c:pt idx="18970">
                        <c:v>130</c:v>
                      </c:pt>
                      <c:pt idx="18971">
                        <c:v>130</c:v>
                      </c:pt>
                      <c:pt idx="18972">
                        <c:v>130</c:v>
                      </c:pt>
                      <c:pt idx="18973">
                        <c:v>130</c:v>
                      </c:pt>
                      <c:pt idx="18974">
                        <c:v>130</c:v>
                      </c:pt>
                      <c:pt idx="18975">
                        <c:v>130</c:v>
                      </c:pt>
                      <c:pt idx="18976">
                        <c:v>130</c:v>
                      </c:pt>
                      <c:pt idx="18977">
                        <c:v>130</c:v>
                      </c:pt>
                      <c:pt idx="18978">
                        <c:v>130</c:v>
                      </c:pt>
                      <c:pt idx="18979">
                        <c:v>130</c:v>
                      </c:pt>
                      <c:pt idx="18980">
                        <c:v>130</c:v>
                      </c:pt>
                      <c:pt idx="18981">
                        <c:v>130</c:v>
                      </c:pt>
                      <c:pt idx="18982">
                        <c:v>130</c:v>
                      </c:pt>
                      <c:pt idx="18983">
                        <c:v>130</c:v>
                      </c:pt>
                      <c:pt idx="18984">
                        <c:v>130</c:v>
                      </c:pt>
                      <c:pt idx="18985">
                        <c:v>130</c:v>
                      </c:pt>
                      <c:pt idx="18986">
                        <c:v>130</c:v>
                      </c:pt>
                      <c:pt idx="18987">
                        <c:v>130</c:v>
                      </c:pt>
                      <c:pt idx="18988">
                        <c:v>130</c:v>
                      </c:pt>
                      <c:pt idx="18989">
                        <c:v>130</c:v>
                      </c:pt>
                      <c:pt idx="18990">
                        <c:v>130</c:v>
                      </c:pt>
                      <c:pt idx="18991">
                        <c:v>130</c:v>
                      </c:pt>
                      <c:pt idx="18992">
                        <c:v>130</c:v>
                      </c:pt>
                      <c:pt idx="18993">
                        <c:v>130</c:v>
                      </c:pt>
                      <c:pt idx="18994">
                        <c:v>130</c:v>
                      </c:pt>
                      <c:pt idx="18995">
                        <c:v>130</c:v>
                      </c:pt>
                      <c:pt idx="18996">
                        <c:v>130</c:v>
                      </c:pt>
                      <c:pt idx="18997">
                        <c:v>130</c:v>
                      </c:pt>
                      <c:pt idx="18998">
                        <c:v>130</c:v>
                      </c:pt>
                      <c:pt idx="18999">
                        <c:v>130</c:v>
                      </c:pt>
                      <c:pt idx="19000">
                        <c:v>130</c:v>
                      </c:pt>
                      <c:pt idx="19001">
                        <c:v>130</c:v>
                      </c:pt>
                      <c:pt idx="19002">
                        <c:v>130</c:v>
                      </c:pt>
                      <c:pt idx="19003">
                        <c:v>130</c:v>
                      </c:pt>
                      <c:pt idx="19004">
                        <c:v>130</c:v>
                      </c:pt>
                      <c:pt idx="19005">
                        <c:v>130</c:v>
                      </c:pt>
                      <c:pt idx="19006">
                        <c:v>130</c:v>
                      </c:pt>
                      <c:pt idx="19007">
                        <c:v>130</c:v>
                      </c:pt>
                      <c:pt idx="19008">
                        <c:v>130</c:v>
                      </c:pt>
                      <c:pt idx="19009">
                        <c:v>130</c:v>
                      </c:pt>
                      <c:pt idx="19010">
                        <c:v>130</c:v>
                      </c:pt>
                      <c:pt idx="19011">
                        <c:v>130</c:v>
                      </c:pt>
                      <c:pt idx="19012">
                        <c:v>130</c:v>
                      </c:pt>
                      <c:pt idx="19013">
                        <c:v>130</c:v>
                      </c:pt>
                      <c:pt idx="19014">
                        <c:v>130</c:v>
                      </c:pt>
                      <c:pt idx="19015">
                        <c:v>130</c:v>
                      </c:pt>
                      <c:pt idx="19016">
                        <c:v>130</c:v>
                      </c:pt>
                      <c:pt idx="19017">
                        <c:v>130</c:v>
                      </c:pt>
                      <c:pt idx="19018">
                        <c:v>130</c:v>
                      </c:pt>
                      <c:pt idx="19019">
                        <c:v>130</c:v>
                      </c:pt>
                      <c:pt idx="19020">
                        <c:v>130</c:v>
                      </c:pt>
                      <c:pt idx="19021">
                        <c:v>130</c:v>
                      </c:pt>
                      <c:pt idx="19022">
                        <c:v>130</c:v>
                      </c:pt>
                      <c:pt idx="19023">
                        <c:v>130</c:v>
                      </c:pt>
                      <c:pt idx="19024">
                        <c:v>130</c:v>
                      </c:pt>
                      <c:pt idx="19025">
                        <c:v>130</c:v>
                      </c:pt>
                      <c:pt idx="19026">
                        <c:v>130</c:v>
                      </c:pt>
                      <c:pt idx="19027">
                        <c:v>130</c:v>
                      </c:pt>
                      <c:pt idx="19028">
                        <c:v>130</c:v>
                      </c:pt>
                      <c:pt idx="19029">
                        <c:v>130</c:v>
                      </c:pt>
                      <c:pt idx="19030">
                        <c:v>130</c:v>
                      </c:pt>
                      <c:pt idx="19031">
                        <c:v>130</c:v>
                      </c:pt>
                      <c:pt idx="19032">
                        <c:v>130</c:v>
                      </c:pt>
                      <c:pt idx="19033">
                        <c:v>130</c:v>
                      </c:pt>
                      <c:pt idx="19034">
                        <c:v>130</c:v>
                      </c:pt>
                      <c:pt idx="19035">
                        <c:v>130</c:v>
                      </c:pt>
                      <c:pt idx="19036">
                        <c:v>130</c:v>
                      </c:pt>
                      <c:pt idx="19037">
                        <c:v>130</c:v>
                      </c:pt>
                      <c:pt idx="19038">
                        <c:v>130</c:v>
                      </c:pt>
                      <c:pt idx="19039">
                        <c:v>130</c:v>
                      </c:pt>
                      <c:pt idx="19040">
                        <c:v>130</c:v>
                      </c:pt>
                      <c:pt idx="19041">
                        <c:v>130</c:v>
                      </c:pt>
                      <c:pt idx="19042">
                        <c:v>130</c:v>
                      </c:pt>
                      <c:pt idx="19043">
                        <c:v>130</c:v>
                      </c:pt>
                      <c:pt idx="19044">
                        <c:v>130</c:v>
                      </c:pt>
                      <c:pt idx="19045">
                        <c:v>130</c:v>
                      </c:pt>
                      <c:pt idx="19046">
                        <c:v>130</c:v>
                      </c:pt>
                      <c:pt idx="19047">
                        <c:v>130</c:v>
                      </c:pt>
                      <c:pt idx="19048">
                        <c:v>130</c:v>
                      </c:pt>
                      <c:pt idx="19049">
                        <c:v>130</c:v>
                      </c:pt>
                      <c:pt idx="19050">
                        <c:v>130</c:v>
                      </c:pt>
                      <c:pt idx="19051">
                        <c:v>130</c:v>
                      </c:pt>
                      <c:pt idx="19052">
                        <c:v>130</c:v>
                      </c:pt>
                      <c:pt idx="19053">
                        <c:v>130</c:v>
                      </c:pt>
                      <c:pt idx="19054">
                        <c:v>130</c:v>
                      </c:pt>
                      <c:pt idx="19055">
                        <c:v>130</c:v>
                      </c:pt>
                      <c:pt idx="19056">
                        <c:v>130</c:v>
                      </c:pt>
                      <c:pt idx="19057">
                        <c:v>130</c:v>
                      </c:pt>
                      <c:pt idx="19058">
                        <c:v>130</c:v>
                      </c:pt>
                      <c:pt idx="19059">
                        <c:v>130</c:v>
                      </c:pt>
                      <c:pt idx="19060">
                        <c:v>130</c:v>
                      </c:pt>
                      <c:pt idx="19061">
                        <c:v>130</c:v>
                      </c:pt>
                      <c:pt idx="19062">
                        <c:v>130</c:v>
                      </c:pt>
                      <c:pt idx="19063">
                        <c:v>130</c:v>
                      </c:pt>
                      <c:pt idx="19064">
                        <c:v>130</c:v>
                      </c:pt>
                      <c:pt idx="19065">
                        <c:v>130</c:v>
                      </c:pt>
                      <c:pt idx="19066">
                        <c:v>130</c:v>
                      </c:pt>
                      <c:pt idx="19067">
                        <c:v>130</c:v>
                      </c:pt>
                      <c:pt idx="19068">
                        <c:v>130</c:v>
                      </c:pt>
                      <c:pt idx="19069">
                        <c:v>130</c:v>
                      </c:pt>
                      <c:pt idx="19070">
                        <c:v>130</c:v>
                      </c:pt>
                      <c:pt idx="19071">
                        <c:v>130</c:v>
                      </c:pt>
                      <c:pt idx="19072">
                        <c:v>130</c:v>
                      </c:pt>
                      <c:pt idx="19073">
                        <c:v>130</c:v>
                      </c:pt>
                      <c:pt idx="19074">
                        <c:v>130</c:v>
                      </c:pt>
                      <c:pt idx="19075">
                        <c:v>130</c:v>
                      </c:pt>
                      <c:pt idx="19076">
                        <c:v>130</c:v>
                      </c:pt>
                      <c:pt idx="19077">
                        <c:v>130</c:v>
                      </c:pt>
                      <c:pt idx="19078">
                        <c:v>130</c:v>
                      </c:pt>
                      <c:pt idx="19079">
                        <c:v>130</c:v>
                      </c:pt>
                      <c:pt idx="19080">
                        <c:v>130</c:v>
                      </c:pt>
                      <c:pt idx="19081">
                        <c:v>130</c:v>
                      </c:pt>
                      <c:pt idx="19082">
                        <c:v>130</c:v>
                      </c:pt>
                      <c:pt idx="19083">
                        <c:v>130</c:v>
                      </c:pt>
                      <c:pt idx="19084">
                        <c:v>130</c:v>
                      </c:pt>
                      <c:pt idx="19085">
                        <c:v>130</c:v>
                      </c:pt>
                      <c:pt idx="19086">
                        <c:v>130</c:v>
                      </c:pt>
                      <c:pt idx="19087">
                        <c:v>130</c:v>
                      </c:pt>
                      <c:pt idx="19088">
                        <c:v>130</c:v>
                      </c:pt>
                      <c:pt idx="19089">
                        <c:v>130</c:v>
                      </c:pt>
                      <c:pt idx="19090">
                        <c:v>130</c:v>
                      </c:pt>
                      <c:pt idx="19091">
                        <c:v>130</c:v>
                      </c:pt>
                      <c:pt idx="19092">
                        <c:v>130</c:v>
                      </c:pt>
                      <c:pt idx="19093">
                        <c:v>130</c:v>
                      </c:pt>
                      <c:pt idx="19094">
                        <c:v>130</c:v>
                      </c:pt>
                      <c:pt idx="19095">
                        <c:v>130</c:v>
                      </c:pt>
                      <c:pt idx="19096">
                        <c:v>130</c:v>
                      </c:pt>
                      <c:pt idx="19097">
                        <c:v>130</c:v>
                      </c:pt>
                      <c:pt idx="19098">
                        <c:v>130</c:v>
                      </c:pt>
                      <c:pt idx="19099">
                        <c:v>130</c:v>
                      </c:pt>
                      <c:pt idx="19100">
                        <c:v>130</c:v>
                      </c:pt>
                      <c:pt idx="19101">
                        <c:v>130</c:v>
                      </c:pt>
                      <c:pt idx="19102">
                        <c:v>130</c:v>
                      </c:pt>
                      <c:pt idx="19103">
                        <c:v>130</c:v>
                      </c:pt>
                      <c:pt idx="19104">
                        <c:v>130</c:v>
                      </c:pt>
                      <c:pt idx="19105">
                        <c:v>130</c:v>
                      </c:pt>
                      <c:pt idx="19106">
                        <c:v>130</c:v>
                      </c:pt>
                      <c:pt idx="19107">
                        <c:v>130</c:v>
                      </c:pt>
                      <c:pt idx="19108">
                        <c:v>130</c:v>
                      </c:pt>
                      <c:pt idx="19109">
                        <c:v>130</c:v>
                      </c:pt>
                      <c:pt idx="19110">
                        <c:v>130</c:v>
                      </c:pt>
                      <c:pt idx="19111">
                        <c:v>130</c:v>
                      </c:pt>
                      <c:pt idx="19112">
                        <c:v>130</c:v>
                      </c:pt>
                      <c:pt idx="19113">
                        <c:v>130</c:v>
                      </c:pt>
                      <c:pt idx="19114">
                        <c:v>130</c:v>
                      </c:pt>
                      <c:pt idx="19115">
                        <c:v>130</c:v>
                      </c:pt>
                      <c:pt idx="19116">
                        <c:v>130</c:v>
                      </c:pt>
                      <c:pt idx="19117">
                        <c:v>130</c:v>
                      </c:pt>
                      <c:pt idx="19118">
                        <c:v>131</c:v>
                      </c:pt>
                      <c:pt idx="19119">
                        <c:v>131</c:v>
                      </c:pt>
                      <c:pt idx="19120">
                        <c:v>131</c:v>
                      </c:pt>
                      <c:pt idx="19121">
                        <c:v>131</c:v>
                      </c:pt>
                      <c:pt idx="19122">
                        <c:v>131</c:v>
                      </c:pt>
                      <c:pt idx="19123">
                        <c:v>131</c:v>
                      </c:pt>
                      <c:pt idx="19124">
                        <c:v>131</c:v>
                      </c:pt>
                      <c:pt idx="19125">
                        <c:v>131</c:v>
                      </c:pt>
                      <c:pt idx="19126">
                        <c:v>131</c:v>
                      </c:pt>
                      <c:pt idx="19127">
                        <c:v>131</c:v>
                      </c:pt>
                      <c:pt idx="19128">
                        <c:v>131</c:v>
                      </c:pt>
                      <c:pt idx="19129">
                        <c:v>131</c:v>
                      </c:pt>
                      <c:pt idx="19130">
                        <c:v>131</c:v>
                      </c:pt>
                      <c:pt idx="19131">
                        <c:v>131</c:v>
                      </c:pt>
                      <c:pt idx="19132">
                        <c:v>131</c:v>
                      </c:pt>
                      <c:pt idx="19133">
                        <c:v>131</c:v>
                      </c:pt>
                      <c:pt idx="19134">
                        <c:v>131</c:v>
                      </c:pt>
                      <c:pt idx="19135">
                        <c:v>131</c:v>
                      </c:pt>
                      <c:pt idx="19136">
                        <c:v>131</c:v>
                      </c:pt>
                      <c:pt idx="19137">
                        <c:v>131</c:v>
                      </c:pt>
                      <c:pt idx="19138">
                        <c:v>131</c:v>
                      </c:pt>
                      <c:pt idx="19139">
                        <c:v>131</c:v>
                      </c:pt>
                      <c:pt idx="19140">
                        <c:v>131</c:v>
                      </c:pt>
                      <c:pt idx="19141">
                        <c:v>131</c:v>
                      </c:pt>
                      <c:pt idx="19142">
                        <c:v>131</c:v>
                      </c:pt>
                      <c:pt idx="19143">
                        <c:v>131</c:v>
                      </c:pt>
                      <c:pt idx="19144">
                        <c:v>131</c:v>
                      </c:pt>
                      <c:pt idx="19145">
                        <c:v>131</c:v>
                      </c:pt>
                      <c:pt idx="19146">
                        <c:v>131</c:v>
                      </c:pt>
                      <c:pt idx="19147">
                        <c:v>131</c:v>
                      </c:pt>
                      <c:pt idx="19148">
                        <c:v>131</c:v>
                      </c:pt>
                      <c:pt idx="19149">
                        <c:v>131</c:v>
                      </c:pt>
                      <c:pt idx="19150">
                        <c:v>131</c:v>
                      </c:pt>
                      <c:pt idx="19151">
                        <c:v>131</c:v>
                      </c:pt>
                      <c:pt idx="19152">
                        <c:v>131</c:v>
                      </c:pt>
                      <c:pt idx="19153">
                        <c:v>131</c:v>
                      </c:pt>
                      <c:pt idx="19154">
                        <c:v>131</c:v>
                      </c:pt>
                      <c:pt idx="19155">
                        <c:v>131</c:v>
                      </c:pt>
                      <c:pt idx="19156">
                        <c:v>131</c:v>
                      </c:pt>
                      <c:pt idx="19157">
                        <c:v>131</c:v>
                      </c:pt>
                      <c:pt idx="19158">
                        <c:v>131</c:v>
                      </c:pt>
                      <c:pt idx="19159">
                        <c:v>131</c:v>
                      </c:pt>
                      <c:pt idx="19160">
                        <c:v>131</c:v>
                      </c:pt>
                      <c:pt idx="19161">
                        <c:v>131</c:v>
                      </c:pt>
                      <c:pt idx="19162">
                        <c:v>131</c:v>
                      </c:pt>
                      <c:pt idx="19163">
                        <c:v>131</c:v>
                      </c:pt>
                      <c:pt idx="19164">
                        <c:v>131</c:v>
                      </c:pt>
                      <c:pt idx="19165">
                        <c:v>131</c:v>
                      </c:pt>
                      <c:pt idx="19166">
                        <c:v>131</c:v>
                      </c:pt>
                      <c:pt idx="19167">
                        <c:v>131</c:v>
                      </c:pt>
                      <c:pt idx="19168">
                        <c:v>131</c:v>
                      </c:pt>
                      <c:pt idx="19169">
                        <c:v>131</c:v>
                      </c:pt>
                      <c:pt idx="19170">
                        <c:v>131</c:v>
                      </c:pt>
                      <c:pt idx="19171">
                        <c:v>131</c:v>
                      </c:pt>
                      <c:pt idx="19172">
                        <c:v>131</c:v>
                      </c:pt>
                      <c:pt idx="19173">
                        <c:v>131</c:v>
                      </c:pt>
                      <c:pt idx="19174">
                        <c:v>131</c:v>
                      </c:pt>
                      <c:pt idx="19175">
                        <c:v>131</c:v>
                      </c:pt>
                      <c:pt idx="19176">
                        <c:v>131</c:v>
                      </c:pt>
                      <c:pt idx="19177">
                        <c:v>131</c:v>
                      </c:pt>
                      <c:pt idx="19178">
                        <c:v>131</c:v>
                      </c:pt>
                      <c:pt idx="19179">
                        <c:v>131</c:v>
                      </c:pt>
                      <c:pt idx="19180">
                        <c:v>131</c:v>
                      </c:pt>
                      <c:pt idx="19181">
                        <c:v>131</c:v>
                      </c:pt>
                      <c:pt idx="19182">
                        <c:v>131</c:v>
                      </c:pt>
                      <c:pt idx="19183">
                        <c:v>131</c:v>
                      </c:pt>
                      <c:pt idx="19184">
                        <c:v>131</c:v>
                      </c:pt>
                      <c:pt idx="19185">
                        <c:v>131</c:v>
                      </c:pt>
                      <c:pt idx="19186">
                        <c:v>131</c:v>
                      </c:pt>
                      <c:pt idx="19187">
                        <c:v>131</c:v>
                      </c:pt>
                      <c:pt idx="19188">
                        <c:v>131</c:v>
                      </c:pt>
                      <c:pt idx="19189">
                        <c:v>131</c:v>
                      </c:pt>
                      <c:pt idx="19190">
                        <c:v>131</c:v>
                      </c:pt>
                      <c:pt idx="19191">
                        <c:v>131</c:v>
                      </c:pt>
                      <c:pt idx="19192">
                        <c:v>131</c:v>
                      </c:pt>
                      <c:pt idx="19193">
                        <c:v>131</c:v>
                      </c:pt>
                      <c:pt idx="19194">
                        <c:v>131</c:v>
                      </c:pt>
                      <c:pt idx="19195">
                        <c:v>131</c:v>
                      </c:pt>
                      <c:pt idx="19196">
                        <c:v>131</c:v>
                      </c:pt>
                      <c:pt idx="19197">
                        <c:v>131</c:v>
                      </c:pt>
                      <c:pt idx="19198">
                        <c:v>131</c:v>
                      </c:pt>
                      <c:pt idx="19199">
                        <c:v>131</c:v>
                      </c:pt>
                      <c:pt idx="19200">
                        <c:v>131</c:v>
                      </c:pt>
                      <c:pt idx="19201">
                        <c:v>131</c:v>
                      </c:pt>
                      <c:pt idx="19202">
                        <c:v>131</c:v>
                      </c:pt>
                      <c:pt idx="19203">
                        <c:v>131</c:v>
                      </c:pt>
                      <c:pt idx="19204">
                        <c:v>131</c:v>
                      </c:pt>
                      <c:pt idx="19205">
                        <c:v>131</c:v>
                      </c:pt>
                      <c:pt idx="19206">
                        <c:v>131</c:v>
                      </c:pt>
                      <c:pt idx="19207">
                        <c:v>131</c:v>
                      </c:pt>
                      <c:pt idx="19208">
                        <c:v>131</c:v>
                      </c:pt>
                      <c:pt idx="19209">
                        <c:v>131</c:v>
                      </c:pt>
                      <c:pt idx="19210">
                        <c:v>131</c:v>
                      </c:pt>
                      <c:pt idx="19211">
                        <c:v>131</c:v>
                      </c:pt>
                      <c:pt idx="19212">
                        <c:v>131</c:v>
                      </c:pt>
                      <c:pt idx="19213">
                        <c:v>131</c:v>
                      </c:pt>
                      <c:pt idx="19214">
                        <c:v>131</c:v>
                      </c:pt>
                      <c:pt idx="19215">
                        <c:v>131</c:v>
                      </c:pt>
                      <c:pt idx="19216">
                        <c:v>131</c:v>
                      </c:pt>
                      <c:pt idx="19217">
                        <c:v>131</c:v>
                      </c:pt>
                      <c:pt idx="19218">
                        <c:v>131</c:v>
                      </c:pt>
                      <c:pt idx="19219">
                        <c:v>131</c:v>
                      </c:pt>
                      <c:pt idx="19220">
                        <c:v>131</c:v>
                      </c:pt>
                      <c:pt idx="19221">
                        <c:v>131</c:v>
                      </c:pt>
                      <c:pt idx="19222">
                        <c:v>131</c:v>
                      </c:pt>
                      <c:pt idx="19223">
                        <c:v>131</c:v>
                      </c:pt>
                      <c:pt idx="19224">
                        <c:v>131</c:v>
                      </c:pt>
                      <c:pt idx="19225">
                        <c:v>131</c:v>
                      </c:pt>
                      <c:pt idx="19226">
                        <c:v>131</c:v>
                      </c:pt>
                      <c:pt idx="19227">
                        <c:v>131</c:v>
                      </c:pt>
                      <c:pt idx="19228">
                        <c:v>131</c:v>
                      </c:pt>
                      <c:pt idx="19229">
                        <c:v>131</c:v>
                      </c:pt>
                      <c:pt idx="19230">
                        <c:v>131</c:v>
                      </c:pt>
                      <c:pt idx="19231">
                        <c:v>131</c:v>
                      </c:pt>
                      <c:pt idx="19232">
                        <c:v>131</c:v>
                      </c:pt>
                      <c:pt idx="19233">
                        <c:v>131</c:v>
                      </c:pt>
                      <c:pt idx="19234">
                        <c:v>131</c:v>
                      </c:pt>
                      <c:pt idx="19235">
                        <c:v>131</c:v>
                      </c:pt>
                      <c:pt idx="19236">
                        <c:v>131</c:v>
                      </c:pt>
                      <c:pt idx="19237">
                        <c:v>131</c:v>
                      </c:pt>
                      <c:pt idx="19238">
                        <c:v>131</c:v>
                      </c:pt>
                      <c:pt idx="19239">
                        <c:v>131</c:v>
                      </c:pt>
                      <c:pt idx="19240">
                        <c:v>131</c:v>
                      </c:pt>
                      <c:pt idx="19241">
                        <c:v>131</c:v>
                      </c:pt>
                      <c:pt idx="19242">
                        <c:v>131</c:v>
                      </c:pt>
                      <c:pt idx="19243">
                        <c:v>131</c:v>
                      </c:pt>
                      <c:pt idx="19244">
                        <c:v>131</c:v>
                      </c:pt>
                      <c:pt idx="19245">
                        <c:v>131</c:v>
                      </c:pt>
                      <c:pt idx="19246">
                        <c:v>131</c:v>
                      </c:pt>
                      <c:pt idx="19247">
                        <c:v>131</c:v>
                      </c:pt>
                      <c:pt idx="19248">
                        <c:v>131</c:v>
                      </c:pt>
                      <c:pt idx="19249">
                        <c:v>131</c:v>
                      </c:pt>
                      <c:pt idx="19250">
                        <c:v>131</c:v>
                      </c:pt>
                      <c:pt idx="19251">
                        <c:v>131</c:v>
                      </c:pt>
                      <c:pt idx="19252">
                        <c:v>131</c:v>
                      </c:pt>
                      <c:pt idx="19253">
                        <c:v>131</c:v>
                      </c:pt>
                      <c:pt idx="19254">
                        <c:v>131</c:v>
                      </c:pt>
                      <c:pt idx="19255">
                        <c:v>131</c:v>
                      </c:pt>
                      <c:pt idx="19256">
                        <c:v>131</c:v>
                      </c:pt>
                      <c:pt idx="19257">
                        <c:v>131</c:v>
                      </c:pt>
                      <c:pt idx="19258">
                        <c:v>131</c:v>
                      </c:pt>
                      <c:pt idx="19259">
                        <c:v>131</c:v>
                      </c:pt>
                      <c:pt idx="19260">
                        <c:v>131</c:v>
                      </c:pt>
                      <c:pt idx="19261">
                        <c:v>131</c:v>
                      </c:pt>
                      <c:pt idx="19262">
                        <c:v>131</c:v>
                      </c:pt>
                      <c:pt idx="19263">
                        <c:v>131</c:v>
                      </c:pt>
                      <c:pt idx="19264">
                        <c:v>131</c:v>
                      </c:pt>
                      <c:pt idx="19265">
                        <c:v>131</c:v>
                      </c:pt>
                      <c:pt idx="19266">
                        <c:v>131</c:v>
                      </c:pt>
                      <c:pt idx="19267">
                        <c:v>131</c:v>
                      </c:pt>
                      <c:pt idx="19268">
                        <c:v>131</c:v>
                      </c:pt>
                      <c:pt idx="19269">
                        <c:v>131</c:v>
                      </c:pt>
                      <c:pt idx="19270">
                        <c:v>131</c:v>
                      </c:pt>
                      <c:pt idx="19271">
                        <c:v>131</c:v>
                      </c:pt>
                      <c:pt idx="19272">
                        <c:v>131</c:v>
                      </c:pt>
                      <c:pt idx="19273">
                        <c:v>131</c:v>
                      </c:pt>
                      <c:pt idx="19274">
                        <c:v>131</c:v>
                      </c:pt>
                      <c:pt idx="19275">
                        <c:v>131</c:v>
                      </c:pt>
                      <c:pt idx="19276">
                        <c:v>132</c:v>
                      </c:pt>
                      <c:pt idx="19277">
                        <c:v>132</c:v>
                      </c:pt>
                      <c:pt idx="19278">
                        <c:v>132</c:v>
                      </c:pt>
                      <c:pt idx="19279">
                        <c:v>132</c:v>
                      </c:pt>
                      <c:pt idx="19280">
                        <c:v>132</c:v>
                      </c:pt>
                      <c:pt idx="19281">
                        <c:v>132</c:v>
                      </c:pt>
                      <c:pt idx="19282">
                        <c:v>132</c:v>
                      </c:pt>
                      <c:pt idx="19283">
                        <c:v>132</c:v>
                      </c:pt>
                      <c:pt idx="19284">
                        <c:v>132</c:v>
                      </c:pt>
                      <c:pt idx="19285">
                        <c:v>132</c:v>
                      </c:pt>
                      <c:pt idx="19286">
                        <c:v>132</c:v>
                      </c:pt>
                      <c:pt idx="19287">
                        <c:v>132</c:v>
                      </c:pt>
                      <c:pt idx="19288">
                        <c:v>132</c:v>
                      </c:pt>
                      <c:pt idx="19289">
                        <c:v>132</c:v>
                      </c:pt>
                      <c:pt idx="19290">
                        <c:v>132</c:v>
                      </c:pt>
                      <c:pt idx="19291">
                        <c:v>132</c:v>
                      </c:pt>
                      <c:pt idx="19292">
                        <c:v>132</c:v>
                      </c:pt>
                      <c:pt idx="19293">
                        <c:v>132</c:v>
                      </c:pt>
                      <c:pt idx="19294">
                        <c:v>132</c:v>
                      </c:pt>
                      <c:pt idx="19295">
                        <c:v>132</c:v>
                      </c:pt>
                      <c:pt idx="19296">
                        <c:v>132</c:v>
                      </c:pt>
                      <c:pt idx="19297">
                        <c:v>132</c:v>
                      </c:pt>
                      <c:pt idx="19298">
                        <c:v>132</c:v>
                      </c:pt>
                      <c:pt idx="19299">
                        <c:v>132</c:v>
                      </c:pt>
                      <c:pt idx="19300">
                        <c:v>132</c:v>
                      </c:pt>
                      <c:pt idx="19301">
                        <c:v>132</c:v>
                      </c:pt>
                      <c:pt idx="19302">
                        <c:v>132</c:v>
                      </c:pt>
                      <c:pt idx="19303">
                        <c:v>132</c:v>
                      </c:pt>
                      <c:pt idx="19304">
                        <c:v>132</c:v>
                      </c:pt>
                      <c:pt idx="19305">
                        <c:v>132</c:v>
                      </c:pt>
                      <c:pt idx="19306">
                        <c:v>132</c:v>
                      </c:pt>
                      <c:pt idx="19307">
                        <c:v>132</c:v>
                      </c:pt>
                      <c:pt idx="19308">
                        <c:v>132</c:v>
                      </c:pt>
                      <c:pt idx="19309">
                        <c:v>132</c:v>
                      </c:pt>
                      <c:pt idx="19310">
                        <c:v>132</c:v>
                      </c:pt>
                      <c:pt idx="19311">
                        <c:v>132</c:v>
                      </c:pt>
                      <c:pt idx="19312">
                        <c:v>132</c:v>
                      </c:pt>
                      <c:pt idx="19313">
                        <c:v>132</c:v>
                      </c:pt>
                      <c:pt idx="19314">
                        <c:v>132</c:v>
                      </c:pt>
                      <c:pt idx="19315">
                        <c:v>132</c:v>
                      </c:pt>
                      <c:pt idx="19316">
                        <c:v>132</c:v>
                      </c:pt>
                      <c:pt idx="19317">
                        <c:v>132</c:v>
                      </c:pt>
                      <c:pt idx="19318">
                        <c:v>132</c:v>
                      </c:pt>
                      <c:pt idx="19319">
                        <c:v>132</c:v>
                      </c:pt>
                      <c:pt idx="19320">
                        <c:v>132</c:v>
                      </c:pt>
                      <c:pt idx="19321">
                        <c:v>132</c:v>
                      </c:pt>
                      <c:pt idx="19322">
                        <c:v>132</c:v>
                      </c:pt>
                      <c:pt idx="19323">
                        <c:v>132</c:v>
                      </c:pt>
                      <c:pt idx="19324">
                        <c:v>132</c:v>
                      </c:pt>
                      <c:pt idx="19325">
                        <c:v>132</c:v>
                      </c:pt>
                      <c:pt idx="19326">
                        <c:v>132</c:v>
                      </c:pt>
                      <c:pt idx="19327">
                        <c:v>132</c:v>
                      </c:pt>
                      <c:pt idx="19328">
                        <c:v>132</c:v>
                      </c:pt>
                      <c:pt idx="19329">
                        <c:v>132</c:v>
                      </c:pt>
                      <c:pt idx="19330">
                        <c:v>132</c:v>
                      </c:pt>
                      <c:pt idx="19331">
                        <c:v>132</c:v>
                      </c:pt>
                      <c:pt idx="19332">
                        <c:v>132</c:v>
                      </c:pt>
                      <c:pt idx="19333">
                        <c:v>132</c:v>
                      </c:pt>
                      <c:pt idx="19334">
                        <c:v>132</c:v>
                      </c:pt>
                      <c:pt idx="19335">
                        <c:v>132</c:v>
                      </c:pt>
                      <c:pt idx="19336">
                        <c:v>132</c:v>
                      </c:pt>
                      <c:pt idx="19337">
                        <c:v>132</c:v>
                      </c:pt>
                      <c:pt idx="19338">
                        <c:v>132</c:v>
                      </c:pt>
                      <c:pt idx="19339">
                        <c:v>132</c:v>
                      </c:pt>
                      <c:pt idx="19340">
                        <c:v>132</c:v>
                      </c:pt>
                      <c:pt idx="19341">
                        <c:v>132</c:v>
                      </c:pt>
                      <c:pt idx="19342">
                        <c:v>132</c:v>
                      </c:pt>
                      <c:pt idx="19343">
                        <c:v>132</c:v>
                      </c:pt>
                      <c:pt idx="19344">
                        <c:v>132</c:v>
                      </c:pt>
                      <c:pt idx="19345">
                        <c:v>132</c:v>
                      </c:pt>
                      <c:pt idx="19346">
                        <c:v>132</c:v>
                      </c:pt>
                      <c:pt idx="19347">
                        <c:v>132</c:v>
                      </c:pt>
                      <c:pt idx="19348">
                        <c:v>132</c:v>
                      </c:pt>
                      <c:pt idx="19349">
                        <c:v>132</c:v>
                      </c:pt>
                      <c:pt idx="19350">
                        <c:v>132</c:v>
                      </c:pt>
                      <c:pt idx="19351">
                        <c:v>132</c:v>
                      </c:pt>
                      <c:pt idx="19352">
                        <c:v>132</c:v>
                      </c:pt>
                      <c:pt idx="19353">
                        <c:v>132</c:v>
                      </c:pt>
                      <c:pt idx="19354">
                        <c:v>132</c:v>
                      </c:pt>
                      <c:pt idx="19355">
                        <c:v>132</c:v>
                      </c:pt>
                      <c:pt idx="19356">
                        <c:v>132</c:v>
                      </c:pt>
                      <c:pt idx="19357">
                        <c:v>132</c:v>
                      </c:pt>
                      <c:pt idx="19358">
                        <c:v>132</c:v>
                      </c:pt>
                      <c:pt idx="19359">
                        <c:v>132</c:v>
                      </c:pt>
                      <c:pt idx="19360">
                        <c:v>132</c:v>
                      </c:pt>
                      <c:pt idx="19361">
                        <c:v>132</c:v>
                      </c:pt>
                      <c:pt idx="19362">
                        <c:v>132</c:v>
                      </c:pt>
                      <c:pt idx="19363">
                        <c:v>132</c:v>
                      </c:pt>
                      <c:pt idx="19364">
                        <c:v>132</c:v>
                      </c:pt>
                      <c:pt idx="19365">
                        <c:v>132</c:v>
                      </c:pt>
                      <c:pt idx="19366">
                        <c:v>132</c:v>
                      </c:pt>
                      <c:pt idx="19367">
                        <c:v>132</c:v>
                      </c:pt>
                      <c:pt idx="19368">
                        <c:v>132</c:v>
                      </c:pt>
                      <c:pt idx="19369">
                        <c:v>132</c:v>
                      </c:pt>
                      <c:pt idx="19370">
                        <c:v>132</c:v>
                      </c:pt>
                      <c:pt idx="19371">
                        <c:v>132</c:v>
                      </c:pt>
                      <c:pt idx="19372">
                        <c:v>132</c:v>
                      </c:pt>
                      <c:pt idx="19373">
                        <c:v>132</c:v>
                      </c:pt>
                      <c:pt idx="19374">
                        <c:v>132</c:v>
                      </c:pt>
                      <c:pt idx="19375">
                        <c:v>132</c:v>
                      </c:pt>
                      <c:pt idx="19376">
                        <c:v>132</c:v>
                      </c:pt>
                      <c:pt idx="19377">
                        <c:v>132</c:v>
                      </c:pt>
                      <c:pt idx="19378">
                        <c:v>132</c:v>
                      </c:pt>
                      <c:pt idx="19379">
                        <c:v>132</c:v>
                      </c:pt>
                      <c:pt idx="19380">
                        <c:v>132</c:v>
                      </c:pt>
                      <c:pt idx="19381">
                        <c:v>132</c:v>
                      </c:pt>
                      <c:pt idx="19382">
                        <c:v>132</c:v>
                      </c:pt>
                      <c:pt idx="19383">
                        <c:v>132</c:v>
                      </c:pt>
                      <c:pt idx="19384">
                        <c:v>132</c:v>
                      </c:pt>
                      <c:pt idx="19385">
                        <c:v>132</c:v>
                      </c:pt>
                      <c:pt idx="19386">
                        <c:v>132</c:v>
                      </c:pt>
                      <c:pt idx="19387">
                        <c:v>132</c:v>
                      </c:pt>
                      <c:pt idx="19388">
                        <c:v>132</c:v>
                      </c:pt>
                      <c:pt idx="19389">
                        <c:v>132</c:v>
                      </c:pt>
                      <c:pt idx="19390">
                        <c:v>132</c:v>
                      </c:pt>
                      <c:pt idx="19391">
                        <c:v>132</c:v>
                      </c:pt>
                      <c:pt idx="19392">
                        <c:v>132</c:v>
                      </c:pt>
                      <c:pt idx="19393">
                        <c:v>132</c:v>
                      </c:pt>
                      <c:pt idx="19394">
                        <c:v>132</c:v>
                      </c:pt>
                      <c:pt idx="19395">
                        <c:v>132</c:v>
                      </c:pt>
                      <c:pt idx="19396">
                        <c:v>132</c:v>
                      </c:pt>
                      <c:pt idx="19397">
                        <c:v>132</c:v>
                      </c:pt>
                      <c:pt idx="19398">
                        <c:v>132</c:v>
                      </c:pt>
                      <c:pt idx="19399">
                        <c:v>132</c:v>
                      </c:pt>
                      <c:pt idx="19400">
                        <c:v>132</c:v>
                      </c:pt>
                      <c:pt idx="19401">
                        <c:v>132</c:v>
                      </c:pt>
                      <c:pt idx="19402">
                        <c:v>132</c:v>
                      </c:pt>
                      <c:pt idx="19403">
                        <c:v>132</c:v>
                      </c:pt>
                      <c:pt idx="19404">
                        <c:v>132</c:v>
                      </c:pt>
                      <c:pt idx="19405">
                        <c:v>132</c:v>
                      </c:pt>
                      <c:pt idx="19406">
                        <c:v>132</c:v>
                      </c:pt>
                      <c:pt idx="19407">
                        <c:v>132</c:v>
                      </c:pt>
                      <c:pt idx="19408">
                        <c:v>132</c:v>
                      </c:pt>
                      <c:pt idx="19409">
                        <c:v>132</c:v>
                      </c:pt>
                      <c:pt idx="19410">
                        <c:v>132</c:v>
                      </c:pt>
                      <c:pt idx="19411">
                        <c:v>132</c:v>
                      </c:pt>
                      <c:pt idx="19412">
                        <c:v>132</c:v>
                      </c:pt>
                      <c:pt idx="19413">
                        <c:v>132</c:v>
                      </c:pt>
                      <c:pt idx="19414">
                        <c:v>132</c:v>
                      </c:pt>
                      <c:pt idx="19415">
                        <c:v>132</c:v>
                      </c:pt>
                      <c:pt idx="19416">
                        <c:v>132</c:v>
                      </c:pt>
                      <c:pt idx="19417">
                        <c:v>132</c:v>
                      </c:pt>
                      <c:pt idx="19418">
                        <c:v>132</c:v>
                      </c:pt>
                      <c:pt idx="19419">
                        <c:v>132</c:v>
                      </c:pt>
                      <c:pt idx="19420">
                        <c:v>132</c:v>
                      </c:pt>
                      <c:pt idx="19421">
                        <c:v>132</c:v>
                      </c:pt>
                      <c:pt idx="19422">
                        <c:v>132</c:v>
                      </c:pt>
                      <c:pt idx="19423">
                        <c:v>132</c:v>
                      </c:pt>
                      <c:pt idx="19424">
                        <c:v>132</c:v>
                      </c:pt>
                      <c:pt idx="19425">
                        <c:v>132</c:v>
                      </c:pt>
                      <c:pt idx="19426">
                        <c:v>132</c:v>
                      </c:pt>
                      <c:pt idx="19427">
                        <c:v>132</c:v>
                      </c:pt>
                      <c:pt idx="19428">
                        <c:v>132</c:v>
                      </c:pt>
                      <c:pt idx="19429">
                        <c:v>132</c:v>
                      </c:pt>
                      <c:pt idx="19430">
                        <c:v>132</c:v>
                      </c:pt>
                      <c:pt idx="19431">
                        <c:v>132</c:v>
                      </c:pt>
                      <c:pt idx="19432">
                        <c:v>132</c:v>
                      </c:pt>
                      <c:pt idx="19433">
                        <c:v>132</c:v>
                      </c:pt>
                      <c:pt idx="19434">
                        <c:v>133</c:v>
                      </c:pt>
                      <c:pt idx="19435">
                        <c:v>133</c:v>
                      </c:pt>
                      <c:pt idx="19436">
                        <c:v>133</c:v>
                      </c:pt>
                      <c:pt idx="19437">
                        <c:v>133</c:v>
                      </c:pt>
                      <c:pt idx="19438">
                        <c:v>133</c:v>
                      </c:pt>
                      <c:pt idx="19439">
                        <c:v>133</c:v>
                      </c:pt>
                      <c:pt idx="19440">
                        <c:v>133</c:v>
                      </c:pt>
                      <c:pt idx="19441">
                        <c:v>133</c:v>
                      </c:pt>
                      <c:pt idx="19442">
                        <c:v>133</c:v>
                      </c:pt>
                      <c:pt idx="19443">
                        <c:v>133</c:v>
                      </c:pt>
                      <c:pt idx="19444">
                        <c:v>133</c:v>
                      </c:pt>
                      <c:pt idx="19445">
                        <c:v>133</c:v>
                      </c:pt>
                      <c:pt idx="19446">
                        <c:v>133</c:v>
                      </c:pt>
                      <c:pt idx="19447">
                        <c:v>133</c:v>
                      </c:pt>
                      <c:pt idx="19448">
                        <c:v>133</c:v>
                      </c:pt>
                      <c:pt idx="19449">
                        <c:v>133</c:v>
                      </c:pt>
                      <c:pt idx="19450">
                        <c:v>133</c:v>
                      </c:pt>
                      <c:pt idx="19451">
                        <c:v>133</c:v>
                      </c:pt>
                      <c:pt idx="19452">
                        <c:v>133</c:v>
                      </c:pt>
                      <c:pt idx="19453">
                        <c:v>133</c:v>
                      </c:pt>
                      <c:pt idx="19454">
                        <c:v>133</c:v>
                      </c:pt>
                      <c:pt idx="19455">
                        <c:v>133</c:v>
                      </c:pt>
                      <c:pt idx="19456">
                        <c:v>133</c:v>
                      </c:pt>
                      <c:pt idx="19457">
                        <c:v>133</c:v>
                      </c:pt>
                      <c:pt idx="19458">
                        <c:v>133</c:v>
                      </c:pt>
                      <c:pt idx="19459">
                        <c:v>133</c:v>
                      </c:pt>
                      <c:pt idx="19460">
                        <c:v>133</c:v>
                      </c:pt>
                      <c:pt idx="19461">
                        <c:v>133</c:v>
                      </c:pt>
                      <c:pt idx="19462">
                        <c:v>133</c:v>
                      </c:pt>
                      <c:pt idx="19463">
                        <c:v>133</c:v>
                      </c:pt>
                      <c:pt idx="19464">
                        <c:v>133</c:v>
                      </c:pt>
                      <c:pt idx="19465">
                        <c:v>133</c:v>
                      </c:pt>
                      <c:pt idx="19466">
                        <c:v>133</c:v>
                      </c:pt>
                      <c:pt idx="19467">
                        <c:v>133</c:v>
                      </c:pt>
                      <c:pt idx="19468">
                        <c:v>133</c:v>
                      </c:pt>
                      <c:pt idx="19469">
                        <c:v>133</c:v>
                      </c:pt>
                      <c:pt idx="19470">
                        <c:v>133</c:v>
                      </c:pt>
                      <c:pt idx="19471">
                        <c:v>133</c:v>
                      </c:pt>
                      <c:pt idx="19472">
                        <c:v>133</c:v>
                      </c:pt>
                      <c:pt idx="19473">
                        <c:v>133</c:v>
                      </c:pt>
                      <c:pt idx="19474">
                        <c:v>133</c:v>
                      </c:pt>
                      <c:pt idx="19475">
                        <c:v>133</c:v>
                      </c:pt>
                      <c:pt idx="19476">
                        <c:v>133</c:v>
                      </c:pt>
                      <c:pt idx="19477">
                        <c:v>133</c:v>
                      </c:pt>
                      <c:pt idx="19478">
                        <c:v>133</c:v>
                      </c:pt>
                      <c:pt idx="19479">
                        <c:v>133</c:v>
                      </c:pt>
                      <c:pt idx="19480">
                        <c:v>133</c:v>
                      </c:pt>
                      <c:pt idx="19481">
                        <c:v>133</c:v>
                      </c:pt>
                      <c:pt idx="19482">
                        <c:v>133</c:v>
                      </c:pt>
                      <c:pt idx="19483">
                        <c:v>133</c:v>
                      </c:pt>
                      <c:pt idx="19484">
                        <c:v>133</c:v>
                      </c:pt>
                      <c:pt idx="19485">
                        <c:v>133</c:v>
                      </c:pt>
                      <c:pt idx="19486">
                        <c:v>133</c:v>
                      </c:pt>
                      <c:pt idx="19487">
                        <c:v>133</c:v>
                      </c:pt>
                      <c:pt idx="19488">
                        <c:v>133</c:v>
                      </c:pt>
                      <c:pt idx="19489">
                        <c:v>133</c:v>
                      </c:pt>
                      <c:pt idx="19490">
                        <c:v>133</c:v>
                      </c:pt>
                      <c:pt idx="19491">
                        <c:v>133</c:v>
                      </c:pt>
                      <c:pt idx="19492">
                        <c:v>133</c:v>
                      </c:pt>
                      <c:pt idx="19493">
                        <c:v>133</c:v>
                      </c:pt>
                      <c:pt idx="19494">
                        <c:v>133</c:v>
                      </c:pt>
                      <c:pt idx="19495">
                        <c:v>133</c:v>
                      </c:pt>
                      <c:pt idx="19496">
                        <c:v>133</c:v>
                      </c:pt>
                      <c:pt idx="19497">
                        <c:v>133</c:v>
                      </c:pt>
                      <c:pt idx="19498">
                        <c:v>133</c:v>
                      </c:pt>
                      <c:pt idx="19499">
                        <c:v>133</c:v>
                      </c:pt>
                      <c:pt idx="19500">
                        <c:v>133</c:v>
                      </c:pt>
                      <c:pt idx="19501">
                        <c:v>133</c:v>
                      </c:pt>
                      <c:pt idx="19502">
                        <c:v>133</c:v>
                      </c:pt>
                      <c:pt idx="19503">
                        <c:v>133</c:v>
                      </c:pt>
                      <c:pt idx="19504">
                        <c:v>133</c:v>
                      </c:pt>
                      <c:pt idx="19505">
                        <c:v>133</c:v>
                      </c:pt>
                      <c:pt idx="19506">
                        <c:v>133</c:v>
                      </c:pt>
                      <c:pt idx="19507">
                        <c:v>133</c:v>
                      </c:pt>
                      <c:pt idx="19508">
                        <c:v>133</c:v>
                      </c:pt>
                      <c:pt idx="19509">
                        <c:v>133</c:v>
                      </c:pt>
                      <c:pt idx="19510">
                        <c:v>133</c:v>
                      </c:pt>
                      <c:pt idx="19511">
                        <c:v>133</c:v>
                      </c:pt>
                      <c:pt idx="19512">
                        <c:v>133</c:v>
                      </c:pt>
                      <c:pt idx="19513">
                        <c:v>133</c:v>
                      </c:pt>
                      <c:pt idx="19514">
                        <c:v>133</c:v>
                      </c:pt>
                      <c:pt idx="19515">
                        <c:v>133</c:v>
                      </c:pt>
                      <c:pt idx="19516">
                        <c:v>133</c:v>
                      </c:pt>
                      <c:pt idx="19517">
                        <c:v>133</c:v>
                      </c:pt>
                      <c:pt idx="19518">
                        <c:v>133</c:v>
                      </c:pt>
                      <c:pt idx="19519">
                        <c:v>133</c:v>
                      </c:pt>
                      <c:pt idx="19520">
                        <c:v>133</c:v>
                      </c:pt>
                      <c:pt idx="19521">
                        <c:v>133</c:v>
                      </c:pt>
                      <c:pt idx="19522">
                        <c:v>133</c:v>
                      </c:pt>
                      <c:pt idx="19523">
                        <c:v>133</c:v>
                      </c:pt>
                      <c:pt idx="19524">
                        <c:v>133</c:v>
                      </c:pt>
                      <c:pt idx="19525">
                        <c:v>133</c:v>
                      </c:pt>
                      <c:pt idx="19526">
                        <c:v>133</c:v>
                      </c:pt>
                      <c:pt idx="19527">
                        <c:v>133</c:v>
                      </c:pt>
                      <c:pt idx="19528">
                        <c:v>133</c:v>
                      </c:pt>
                      <c:pt idx="19529">
                        <c:v>133</c:v>
                      </c:pt>
                      <c:pt idx="19530">
                        <c:v>133</c:v>
                      </c:pt>
                      <c:pt idx="19531">
                        <c:v>133</c:v>
                      </c:pt>
                      <c:pt idx="19532">
                        <c:v>133</c:v>
                      </c:pt>
                      <c:pt idx="19533">
                        <c:v>133</c:v>
                      </c:pt>
                      <c:pt idx="19534">
                        <c:v>133</c:v>
                      </c:pt>
                      <c:pt idx="19535">
                        <c:v>133</c:v>
                      </c:pt>
                      <c:pt idx="19536">
                        <c:v>133</c:v>
                      </c:pt>
                      <c:pt idx="19537">
                        <c:v>133</c:v>
                      </c:pt>
                      <c:pt idx="19538">
                        <c:v>133</c:v>
                      </c:pt>
                      <c:pt idx="19539">
                        <c:v>133</c:v>
                      </c:pt>
                      <c:pt idx="19540">
                        <c:v>133</c:v>
                      </c:pt>
                      <c:pt idx="19541">
                        <c:v>133</c:v>
                      </c:pt>
                      <c:pt idx="19542">
                        <c:v>133</c:v>
                      </c:pt>
                      <c:pt idx="19543">
                        <c:v>133</c:v>
                      </c:pt>
                      <c:pt idx="19544">
                        <c:v>133</c:v>
                      </c:pt>
                      <c:pt idx="19545">
                        <c:v>133</c:v>
                      </c:pt>
                      <c:pt idx="19546">
                        <c:v>133</c:v>
                      </c:pt>
                      <c:pt idx="19547">
                        <c:v>133</c:v>
                      </c:pt>
                      <c:pt idx="19548">
                        <c:v>133</c:v>
                      </c:pt>
                      <c:pt idx="19549">
                        <c:v>133</c:v>
                      </c:pt>
                      <c:pt idx="19550">
                        <c:v>133</c:v>
                      </c:pt>
                      <c:pt idx="19551">
                        <c:v>133</c:v>
                      </c:pt>
                      <c:pt idx="19552">
                        <c:v>133</c:v>
                      </c:pt>
                      <c:pt idx="19553">
                        <c:v>133</c:v>
                      </c:pt>
                      <c:pt idx="19554">
                        <c:v>133</c:v>
                      </c:pt>
                      <c:pt idx="19555">
                        <c:v>133</c:v>
                      </c:pt>
                      <c:pt idx="19556">
                        <c:v>133</c:v>
                      </c:pt>
                      <c:pt idx="19557">
                        <c:v>133</c:v>
                      </c:pt>
                      <c:pt idx="19558">
                        <c:v>133</c:v>
                      </c:pt>
                      <c:pt idx="19559">
                        <c:v>133</c:v>
                      </c:pt>
                      <c:pt idx="19560">
                        <c:v>133</c:v>
                      </c:pt>
                      <c:pt idx="19561">
                        <c:v>133</c:v>
                      </c:pt>
                      <c:pt idx="19562">
                        <c:v>133</c:v>
                      </c:pt>
                      <c:pt idx="19563">
                        <c:v>133</c:v>
                      </c:pt>
                      <c:pt idx="19564">
                        <c:v>133</c:v>
                      </c:pt>
                      <c:pt idx="19565">
                        <c:v>133</c:v>
                      </c:pt>
                      <c:pt idx="19566">
                        <c:v>133</c:v>
                      </c:pt>
                      <c:pt idx="19567">
                        <c:v>133</c:v>
                      </c:pt>
                      <c:pt idx="19568">
                        <c:v>133</c:v>
                      </c:pt>
                      <c:pt idx="19569">
                        <c:v>133</c:v>
                      </c:pt>
                      <c:pt idx="19570">
                        <c:v>133</c:v>
                      </c:pt>
                      <c:pt idx="19571">
                        <c:v>133</c:v>
                      </c:pt>
                      <c:pt idx="19572">
                        <c:v>133</c:v>
                      </c:pt>
                      <c:pt idx="19573">
                        <c:v>133</c:v>
                      </c:pt>
                      <c:pt idx="19574">
                        <c:v>133</c:v>
                      </c:pt>
                      <c:pt idx="19575">
                        <c:v>133</c:v>
                      </c:pt>
                      <c:pt idx="19576">
                        <c:v>133</c:v>
                      </c:pt>
                      <c:pt idx="19577">
                        <c:v>133</c:v>
                      </c:pt>
                      <c:pt idx="19578">
                        <c:v>133</c:v>
                      </c:pt>
                      <c:pt idx="19579">
                        <c:v>133</c:v>
                      </c:pt>
                      <c:pt idx="19580">
                        <c:v>133</c:v>
                      </c:pt>
                      <c:pt idx="19581">
                        <c:v>133</c:v>
                      </c:pt>
                      <c:pt idx="19582">
                        <c:v>133</c:v>
                      </c:pt>
                      <c:pt idx="19583">
                        <c:v>133</c:v>
                      </c:pt>
                      <c:pt idx="19584">
                        <c:v>133</c:v>
                      </c:pt>
                      <c:pt idx="19585">
                        <c:v>133</c:v>
                      </c:pt>
                      <c:pt idx="19586">
                        <c:v>133</c:v>
                      </c:pt>
                      <c:pt idx="19587">
                        <c:v>133</c:v>
                      </c:pt>
                      <c:pt idx="19588">
                        <c:v>133</c:v>
                      </c:pt>
                      <c:pt idx="19589">
                        <c:v>133</c:v>
                      </c:pt>
                      <c:pt idx="19590">
                        <c:v>133</c:v>
                      </c:pt>
                      <c:pt idx="19591">
                        <c:v>133</c:v>
                      </c:pt>
                      <c:pt idx="19592">
                        <c:v>134</c:v>
                      </c:pt>
                      <c:pt idx="19593">
                        <c:v>134</c:v>
                      </c:pt>
                      <c:pt idx="19594">
                        <c:v>134</c:v>
                      </c:pt>
                      <c:pt idx="19595">
                        <c:v>134</c:v>
                      </c:pt>
                      <c:pt idx="19596">
                        <c:v>134</c:v>
                      </c:pt>
                      <c:pt idx="19597">
                        <c:v>134</c:v>
                      </c:pt>
                      <c:pt idx="19598">
                        <c:v>134</c:v>
                      </c:pt>
                      <c:pt idx="19599">
                        <c:v>134</c:v>
                      </c:pt>
                      <c:pt idx="19600">
                        <c:v>134</c:v>
                      </c:pt>
                      <c:pt idx="19601">
                        <c:v>134</c:v>
                      </c:pt>
                      <c:pt idx="19602">
                        <c:v>134</c:v>
                      </c:pt>
                      <c:pt idx="19603">
                        <c:v>134</c:v>
                      </c:pt>
                      <c:pt idx="19604">
                        <c:v>134</c:v>
                      </c:pt>
                      <c:pt idx="19605">
                        <c:v>134</c:v>
                      </c:pt>
                      <c:pt idx="19606">
                        <c:v>134</c:v>
                      </c:pt>
                      <c:pt idx="19607">
                        <c:v>134</c:v>
                      </c:pt>
                      <c:pt idx="19608">
                        <c:v>134</c:v>
                      </c:pt>
                      <c:pt idx="19609">
                        <c:v>134</c:v>
                      </c:pt>
                      <c:pt idx="19610">
                        <c:v>134</c:v>
                      </c:pt>
                      <c:pt idx="19611">
                        <c:v>134</c:v>
                      </c:pt>
                      <c:pt idx="19612">
                        <c:v>134</c:v>
                      </c:pt>
                      <c:pt idx="19613">
                        <c:v>134</c:v>
                      </c:pt>
                      <c:pt idx="19614">
                        <c:v>134</c:v>
                      </c:pt>
                      <c:pt idx="19615">
                        <c:v>134</c:v>
                      </c:pt>
                      <c:pt idx="19616">
                        <c:v>134</c:v>
                      </c:pt>
                      <c:pt idx="19617">
                        <c:v>134</c:v>
                      </c:pt>
                      <c:pt idx="19618">
                        <c:v>134</c:v>
                      </c:pt>
                      <c:pt idx="19619">
                        <c:v>134</c:v>
                      </c:pt>
                      <c:pt idx="19620">
                        <c:v>134</c:v>
                      </c:pt>
                      <c:pt idx="19621">
                        <c:v>134</c:v>
                      </c:pt>
                      <c:pt idx="19622">
                        <c:v>134</c:v>
                      </c:pt>
                      <c:pt idx="19623">
                        <c:v>134</c:v>
                      </c:pt>
                      <c:pt idx="19624">
                        <c:v>134</c:v>
                      </c:pt>
                      <c:pt idx="19625">
                        <c:v>134</c:v>
                      </c:pt>
                      <c:pt idx="19626">
                        <c:v>134</c:v>
                      </c:pt>
                      <c:pt idx="19627">
                        <c:v>134</c:v>
                      </c:pt>
                      <c:pt idx="19628">
                        <c:v>134</c:v>
                      </c:pt>
                      <c:pt idx="19629">
                        <c:v>134</c:v>
                      </c:pt>
                      <c:pt idx="19630">
                        <c:v>134</c:v>
                      </c:pt>
                      <c:pt idx="19631">
                        <c:v>134</c:v>
                      </c:pt>
                      <c:pt idx="19632">
                        <c:v>134</c:v>
                      </c:pt>
                      <c:pt idx="19633">
                        <c:v>134</c:v>
                      </c:pt>
                      <c:pt idx="19634">
                        <c:v>134</c:v>
                      </c:pt>
                      <c:pt idx="19635">
                        <c:v>134</c:v>
                      </c:pt>
                      <c:pt idx="19636">
                        <c:v>134</c:v>
                      </c:pt>
                      <c:pt idx="19637">
                        <c:v>134</c:v>
                      </c:pt>
                      <c:pt idx="19638">
                        <c:v>134</c:v>
                      </c:pt>
                      <c:pt idx="19639">
                        <c:v>134</c:v>
                      </c:pt>
                      <c:pt idx="19640">
                        <c:v>134</c:v>
                      </c:pt>
                      <c:pt idx="19641">
                        <c:v>134</c:v>
                      </c:pt>
                      <c:pt idx="19642">
                        <c:v>134</c:v>
                      </c:pt>
                      <c:pt idx="19643">
                        <c:v>134</c:v>
                      </c:pt>
                      <c:pt idx="19644">
                        <c:v>134</c:v>
                      </c:pt>
                      <c:pt idx="19645">
                        <c:v>134</c:v>
                      </c:pt>
                      <c:pt idx="19646">
                        <c:v>134</c:v>
                      </c:pt>
                      <c:pt idx="19647">
                        <c:v>134</c:v>
                      </c:pt>
                      <c:pt idx="19648">
                        <c:v>134</c:v>
                      </c:pt>
                      <c:pt idx="19649">
                        <c:v>134</c:v>
                      </c:pt>
                      <c:pt idx="19650">
                        <c:v>134</c:v>
                      </c:pt>
                      <c:pt idx="19651">
                        <c:v>134</c:v>
                      </c:pt>
                      <c:pt idx="19652">
                        <c:v>134</c:v>
                      </c:pt>
                      <c:pt idx="19653">
                        <c:v>134</c:v>
                      </c:pt>
                      <c:pt idx="19654">
                        <c:v>134</c:v>
                      </c:pt>
                      <c:pt idx="19655">
                        <c:v>134</c:v>
                      </c:pt>
                      <c:pt idx="19656">
                        <c:v>134</c:v>
                      </c:pt>
                      <c:pt idx="19657">
                        <c:v>134</c:v>
                      </c:pt>
                      <c:pt idx="19658">
                        <c:v>134</c:v>
                      </c:pt>
                      <c:pt idx="19659">
                        <c:v>134</c:v>
                      </c:pt>
                      <c:pt idx="19660">
                        <c:v>134</c:v>
                      </c:pt>
                      <c:pt idx="19661">
                        <c:v>134</c:v>
                      </c:pt>
                      <c:pt idx="19662">
                        <c:v>134</c:v>
                      </c:pt>
                      <c:pt idx="19663">
                        <c:v>134</c:v>
                      </c:pt>
                      <c:pt idx="19664">
                        <c:v>134</c:v>
                      </c:pt>
                      <c:pt idx="19665">
                        <c:v>134</c:v>
                      </c:pt>
                      <c:pt idx="19666">
                        <c:v>134</c:v>
                      </c:pt>
                      <c:pt idx="19667">
                        <c:v>134</c:v>
                      </c:pt>
                      <c:pt idx="19668">
                        <c:v>134</c:v>
                      </c:pt>
                      <c:pt idx="19669">
                        <c:v>134</c:v>
                      </c:pt>
                      <c:pt idx="19670">
                        <c:v>134</c:v>
                      </c:pt>
                      <c:pt idx="19671">
                        <c:v>134</c:v>
                      </c:pt>
                      <c:pt idx="19672">
                        <c:v>134</c:v>
                      </c:pt>
                      <c:pt idx="19673">
                        <c:v>134</c:v>
                      </c:pt>
                      <c:pt idx="19674">
                        <c:v>134</c:v>
                      </c:pt>
                      <c:pt idx="19675">
                        <c:v>134</c:v>
                      </c:pt>
                      <c:pt idx="19676">
                        <c:v>134</c:v>
                      </c:pt>
                      <c:pt idx="19677">
                        <c:v>134</c:v>
                      </c:pt>
                      <c:pt idx="19678">
                        <c:v>134</c:v>
                      </c:pt>
                      <c:pt idx="19679">
                        <c:v>134</c:v>
                      </c:pt>
                      <c:pt idx="19680">
                        <c:v>134</c:v>
                      </c:pt>
                      <c:pt idx="19681">
                        <c:v>134</c:v>
                      </c:pt>
                      <c:pt idx="19682">
                        <c:v>134</c:v>
                      </c:pt>
                      <c:pt idx="19683">
                        <c:v>134</c:v>
                      </c:pt>
                      <c:pt idx="19684">
                        <c:v>134</c:v>
                      </c:pt>
                      <c:pt idx="19685">
                        <c:v>134</c:v>
                      </c:pt>
                      <c:pt idx="19686">
                        <c:v>134</c:v>
                      </c:pt>
                      <c:pt idx="19687">
                        <c:v>134</c:v>
                      </c:pt>
                      <c:pt idx="19688">
                        <c:v>134</c:v>
                      </c:pt>
                      <c:pt idx="19689">
                        <c:v>134</c:v>
                      </c:pt>
                      <c:pt idx="19690">
                        <c:v>134</c:v>
                      </c:pt>
                      <c:pt idx="19691">
                        <c:v>134</c:v>
                      </c:pt>
                      <c:pt idx="19692">
                        <c:v>134</c:v>
                      </c:pt>
                      <c:pt idx="19693">
                        <c:v>134</c:v>
                      </c:pt>
                      <c:pt idx="19694">
                        <c:v>134</c:v>
                      </c:pt>
                      <c:pt idx="19695">
                        <c:v>134</c:v>
                      </c:pt>
                      <c:pt idx="19696">
                        <c:v>134</c:v>
                      </c:pt>
                      <c:pt idx="19697">
                        <c:v>134</c:v>
                      </c:pt>
                      <c:pt idx="19698">
                        <c:v>134</c:v>
                      </c:pt>
                      <c:pt idx="19699">
                        <c:v>134</c:v>
                      </c:pt>
                      <c:pt idx="19700">
                        <c:v>134</c:v>
                      </c:pt>
                      <c:pt idx="19701">
                        <c:v>134</c:v>
                      </c:pt>
                      <c:pt idx="19702">
                        <c:v>134</c:v>
                      </c:pt>
                      <c:pt idx="19703">
                        <c:v>134</c:v>
                      </c:pt>
                      <c:pt idx="19704">
                        <c:v>134</c:v>
                      </c:pt>
                      <c:pt idx="19705">
                        <c:v>134</c:v>
                      </c:pt>
                      <c:pt idx="19706">
                        <c:v>134</c:v>
                      </c:pt>
                      <c:pt idx="19707">
                        <c:v>134</c:v>
                      </c:pt>
                      <c:pt idx="19708">
                        <c:v>134</c:v>
                      </c:pt>
                      <c:pt idx="19709">
                        <c:v>134</c:v>
                      </c:pt>
                      <c:pt idx="19710">
                        <c:v>134</c:v>
                      </c:pt>
                      <c:pt idx="19711">
                        <c:v>134</c:v>
                      </c:pt>
                      <c:pt idx="19712">
                        <c:v>134</c:v>
                      </c:pt>
                      <c:pt idx="19713">
                        <c:v>134</c:v>
                      </c:pt>
                      <c:pt idx="19714">
                        <c:v>134</c:v>
                      </c:pt>
                      <c:pt idx="19715">
                        <c:v>134</c:v>
                      </c:pt>
                      <c:pt idx="19716">
                        <c:v>134</c:v>
                      </c:pt>
                      <c:pt idx="19717">
                        <c:v>134</c:v>
                      </c:pt>
                      <c:pt idx="19718">
                        <c:v>134</c:v>
                      </c:pt>
                      <c:pt idx="19719">
                        <c:v>134</c:v>
                      </c:pt>
                      <c:pt idx="19720">
                        <c:v>134</c:v>
                      </c:pt>
                      <c:pt idx="19721">
                        <c:v>134</c:v>
                      </c:pt>
                      <c:pt idx="19722">
                        <c:v>134</c:v>
                      </c:pt>
                      <c:pt idx="19723">
                        <c:v>134</c:v>
                      </c:pt>
                      <c:pt idx="19724">
                        <c:v>134</c:v>
                      </c:pt>
                      <c:pt idx="19725">
                        <c:v>134</c:v>
                      </c:pt>
                      <c:pt idx="19726">
                        <c:v>134</c:v>
                      </c:pt>
                      <c:pt idx="19727">
                        <c:v>134</c:v>
                      </c:pt>
                      <c:pt idx="19728">
                        <c:v>134</c:v>
                      </c:pt>
                      <c:pt idx="19729">
                        <c:v>134</c:v>
                      </c:pt>
                      <c:pt idx="19730">
                        <c:v>134</c:v>
                      </c:pt>
                      <c:pt idx="19731">
                        <c:v>134</c:v>
                      </c:pt>
                      <c:pt idx="19732">
                        <c:v>134</c:v>
                      </c:pt>
                      <c:pt idx="19733">
                        <c:v>134</c:v>
                      </c:pt>
                      <c:pt idx="19734">
                        <c:v>134</c:v>
                      </c:pt>
                      <c:pt idx="19735">
                        <c:v>134</c:v>
                      </c:pt>
                      <c:pt idx="19736">
                        <c:v>134</c:v>
                      </c:pt>
                      <c:pt idx="19737">
                        <c:v>134</c:v>
                      </c:pt>
                      <c:pt idx="19738">
                        <c:v>134</c:v>
                      </c:pt>
                      <c:pt idx="19739">
                        <c:v>134</c:v>
                      </c:pt>
                      <c:pt idx="19740">
                        <c:v>134</c:v>
                      </c:pt>
                      <c:pt idx="19741">
                        <c:v>134</c:v>
                      </c:pt>
                      <c:pt idx="19742">
                        <c:v>134</c:v>
                      </c:pt>
                      <c:pt idx="19743">
                        <c:v>134</c:v>
                      </c:pt>
                      <c:pt idx="19744">
                        <c:v>134</c:v>
                      </c:pt>
                      <c:pt idx="19745">
                        <c:v>134</c:v>
                      </c:pt>
                      <c:pt idx="19746">
                        <c:v>134</c:v>
                      </c:pt>
                      <c:pt idx="19747">
                        <c:v>134</c:v>
                      </c:pt>
                      <c:pt idx="19748">
                        <c:v>134</c:v>
                      </c:pt>
                      <c:pt idx="19749">
                        <c:v>134</c:v>
                      </c:pt>
                      <c:pt idx="19750">
                        <c:v>135</c:v>
                      </c:pt>
                      <c:pt idx="19751">
                        <c:v>135</c:v>
                      </c:pt>
                      <c:pt idx="19752">
                        <c:v>135</c:v>
                      </c:pt>
                      <c:pt idx="19753">
                        <c:v>135</c:v>
                      </c:pt>
                      <c:pt idx="19754">
                        <c:v>135</c:v>
                      </c:pt>
                      <c:pt idx="19755">
                        <c:v>135</c:v>
                      </c:pt>
                      <c:pt idx="19756">
                        <c:v>135</c:v>
                      </c:pt>
                      <c:pt idx="19757">
                        <c:v>135</c:v>
                      </c:pt>
                      <c:pt idx="19758">
                        <c:v>135</c:v>
                      </c:pt>
                      <c:pt idx="19759">
                        <c:v>135</c:v>
                      </c:pt>
                      <c:pt idx="19760">
                        <c:v>135</c:v>
                      </c:pt>
                      <c:pt idx="19761">
                        <c:v>135</c:v>
                      </c:pt>
                      <c:pt idx="19762">
                        <c:v>135</c:v>
                      </c:pt>
                      <c:pt idx="19763">
                        <c:v>135</c:v>
                      </c:pt>
                      <c:pt idx="19764">
                        <c:v>135</c:v>
                      </c:pt>
                      <c:pt idx="19765">
                        <c:v>135</c:v>
                      </c:pt>
                      <c:pt idx="19766">
                        <c:v>135</c:v>
                      </c:pt>
                      <c:pt idx="19767">
                        <c:v>135</c:v>
                      </c:pt>
                      <c:pt idx="19768">
                        <c:v>135</c:v>
                      </c:pt>
                      <c:pt idx="19769">
                        <c:v>135</c:v>
                      </c:pt>
                      <c:pt idx="19770">
                        <c:v>135</c:v>
                      </c:pt>
                      <c:pt idx="19771">
                        <c:v>135</c:v>
                      </c:pt>
                      <c:pt idx="19772">
                        <c:v>135</c:v>
                      </c:pt>
                      <c:pt idx="19773">
                        <c:v>135</c:v>
                      </c:pt>
                      <c:pt idx="19774">
                        <c:v>135</c:v>
                      </c:pt>
                      <c:pt idx="19775">
                        <c:v>135</c:v>
                      </c:pt>
                      <c:pt idx="19776">
                        <c:v>135</c:v>
                      </c:pt>
                      <c:pt idx="19777">
                        <c:v>135</c:v>
                      </c:pt>
                      <c:pt idx="19778">
                        <c:v>135</c:v>
                      </c:pt>
                      <c:pt idx="19779">
                        <c:v>135</c:v>
                      </c:pt>
                      <c:pt idx="19780">
                        <c:v>135</c:v>
                      </c:pt>
                      <c:pt idx="19781">
                        <c:v>135</c:v>
                      </c:pt>
                      <c:pt idx="19782">
                        <c:v>135</c:v>
                      </c:pt>
                      <c:pt idx="19783">
                        <c:v>135</c:v>
                      </c:pt>
                      <c:pt idx="19784">
                        <c:v>135</c:v>
                      </c:pt>
                      <c:pt idx="19785">
                        <c:v>135</c:v>
                      </c:pt>
                      <c:pt idx="19786">
                        <c:v>135</c:v>
                      </c:pt>
                      <c:pt idx="19787">
                        <c:v>135</c:v>
                      </c:pt>
                      <c:pt idx="19788">
                        <c:v>135</c:v>
                      </c:pt>
                      <c:pt idx="19789">
                        <c:v>135</c:v>
                      </c:pt>
                      <c:pt idx="19790">
                        <c:v>135</c:v>
                      </c:pt>
                      <c:pt idx="19791">
                        <c:v>135</c:v>
                      </c:pt>
                      <c:pt idx="19792">
                        <c:v>135</c:v>
                      </c:pt>
                      <c:pt idx="19793">
                        <c:v>135</c:v>
                      </c:pt>
                      <c:pt idx="19794">
                        <c:v>135</c:v>
                      </c:pt>
                      <c:pt idx="19795">
                        <c:v>135</c:v>
                      </c:pt>
                      <c:pt idx="19796">
                        <c:v>135</c:v>
                      </c:pt>
                      <c:pt idx="19797">
                        <c:v>135</c:v>
                      </c:pt>
                      <c:pt idx="19798">
                        <c:v>135</c:v>
                      </c:pt>
                      <c:pt idx="19799">
                        <c:v>135</c:v>
                      </c:pt>
                      <c:pt idx="19800">
                        <c:v>135</c:v>
                      </c:pt>
                      <c:pt idx="19801">
                        <c:v>135</c:v>
                      </c:pt>
                      <c:pt idx="19802">
                        <c:v>135</c:v>
                      </c:pt>
                      <c:pt idx="19803">
                        <c:v>135</c:v>
                      </c:pt>
                      <c:pt idx="19804">
                        <c:v>135</c:v>
                      </c:pt>
                      <c:pt idx="19805">
                        <c:v>135</c:v>
                      </c:pt>
                      <c:pt idx="19806">
                        <c:v>135</c:v>
                      </c:pt>
                      <c:pt idx="19807">
                        <c:v>135</c:v>
                      </c:pt>
                      <c:pt idx="19808">
                        <c:v>135</c:v>
                      </c:pt>
                      <c:pt idx="19809">
                        <c:v>135</c:v>
                      </c:pt>
                      <c:pt idx="19810">
                        <c:v>135</c:v>
                      </c:pt>
                      <c:pt idx="19811">
                        <c:v>135</c:v>
                      </c:pt>
                      <c:pt idx="19812">
                        <c:v>135</c:v>
                      </c:pt>
                      <c:pt idx="19813">
                        <c:v>135</c:v>
                      </c:pt>
                      <c:pt idx="19814">
                        <c:v>135</c:v>
                      </c:pt>
                      <c:pt idx="19815">
                        <c:v>135</c:v>
                      </c:pt>
                      <c:pt idx="19816">
                        <c:v>135</c:v>
                      </c:pt>
                      <c:pt idx="19817">
                        <c:v>135</c:v>
                      </c:pt>
                      <c:pt idx="19818">
                        <c:v>135</c:v>
                      </c:pt>
                      <c:pt idx="19819">
                        <c:v>135</c:v>
                      </c:pt>
                      <c:pt idx="19820">
                        <c:v>135</c:v>
                      </c:pt>
                      <c:pt idx="19821">
                        <c:v>135</c:v>
                      </c:pt>
                      <c:pt idx="19822">
                        <c:v>135</c:v>
                      </c:pt>
                      <c:pt idx="19823">
                        <c:v>135</c:v>
                      </c:pt>
                      <c:pt idx="19824">
                        <c:v>135</c:v>
                      </c:pt>
                      <c:pt idx="19825">
                        <c:v>135</c:v>
                      </c:pt>
                      <c:pt idx="19826">
                        <c:v>135</c:v>
                      </c:pt>
                      <c:pt idx="19827">
                        <c:v>135</c:v>
                      </c:pt>
                      <c:pt idx="19828">
                        <c:v>135</c:v>
                      </c:pt>
                      <c:pt idx="19829">
                        <c:v>135</c:v>
                      </c:pt>
                      <c:pt idx="19830">
                        <c:v>135</c:v>
                      </c:pt>
                      <c:pt idx="19831">
                        <c:v>135</c:v>
                      </c:pt>
                      <c:pt idx="19832">
                        <c:v>135</c:v>
                      </c:pt>
                      <c:pt idx="19833">
                        <c:v>135</c:v>
                      </c:pt>
                      <c:pt idx="19834">
                        <c:v>135</c:v>
                      </c:pt>
                      <c:pt idx="19835">
                        <c:v>135</c:v>
                      </c:pt>
                      <c:pt idx="19836">
                        <c:v>135</c:v>
                      </c:pt>
                      <c:pt idx="19837">
                        <c:v>135</c:v>
                      </c:pt>
                      <c:pt idx="19838">
                        <c:v>135</c:v>
                      </c:pt>
                      <c:pt idx="19839">
                        <c:v>135</c:v>
                      </c:pt>
                      <c:pt idx="19840">
                        <c:v>135</c:v>
                      </c:pt>
                      <c:pt idx="19841">
                        <c:v>135</c:v>
                      </c:pt>
                      <c:pt idx="19842">
                        <c:v>135</c:v>
                      </c:pt>
                      <c:pt idx="19843">
                        <c:v>135</c:v>
                      </c:pt>
                      <c:pt idx="19844">
                        <c:v>135</c:v>
                      </c:pt>
                      <c:pt idx="19845">
                        <c:v>135</c:v>
                      </c:pt>
                      <c:pt idx="19846">
                        <c:v>135</c:v>
                      </c:pt>
                      <c:pt idx="19847">
                        <c:v>135</c:v>
                      </c:pt>
                      <c:pt idx="19848">
                        <c:v>135</c:v>
                      </c:pt>
                      <c:pt idx="19849">
                        <c:v>135</c:v>
                      </c:pt>
                      <c:pt idx="19850">
                        <c:v>135</c:v>
                      </c:pt>
                      <c:pt idx="19851">
                        <c:v>135</c:v>
                      </c:pt>
                      <c:pt idx="19852">
                        <c:v>135</c:v>
                      </c:pt>
                      <c:pt idx="19853">
                        <c:v>135</c:v>
                      </c:pt>
                      <c:pt idx="19854">
                        <c:v>135</c:v>
                      </c:pt>
                      <c:pt idx="19855">
                        <c:v>135</c:v>
                      </c:pt>
                      <c:pt idx="19856">
                        <c:v>135</c:v>
                      </c:pt>
                      <c:pt idx="19857">
                        <c:v>135</c:v>
                      </c:pt>
                      <c:pt idx="19858">
                        <c:v>135</c:v>
                      </c:pt>
                      <c:pt idx="19859">
                        <c:v>135</c:v>
                      </c:pt>
                      <c:pt idx="19860">
                        <c:v>135</c:v>
                      </c:pt>
                      <c:pt idx="19861">
                        <c:v>135</c:v>
                      </c:pt>
                      <c:pt idx="19862">
                        <c:v>135</c:v>
                      </c:pt>
                      <c:pt idx="19863">
                        <c:v>135</c:v>
                      </c:pt>
                      <c:pt idx="19864">
                        <c:v>135</c:v>
                      </c:pt>
                      <c:pt idx="19865">
                        <c:v>135</c:v>
                      </c:pt>
                      <c:pt idx="19866">
                        <c:v>135</c:v>
                      </c:pt>
                      <c:pt idx="19867">
                        <c:v>135</c:v>
                      </c:pt>
                      <c:pt idx="19868">
                        <c:v>135</c:v>
                      </c:pt>
                      <c:pt idx="19869">
                        <c:v>135</c:v>
                      </c:pt>
                      <c:pt idx="19870">
                        <c:v>135</c:v>
                      </c:pt>
                      <c:pt idx="19871">
                        <c:v>135</c:v>
                      </c:pt>
                      <c:pt idx="19872">
                        <c:v>135</c:v>
                      </c:pt>
                      <c:pt idx="19873">
                        <c:v>135</c:v>
                      </c:pt>
                      <c:pt idx="19874">
                        <c:v>135</c:v>
                      </c:pt>
                      <c:pt idx="19875">
                        <c:v>135</c:v>
                      </c:pt>
                      <c:pt idx="19876">
                        <c:v>135</c:v>
                      </c:pt>
                      <c:pt idx="19877">
                        <c:v>135</c:v>
                      </c:pt>
                      <c:pt idx="19878">
                        <c:v>135</c:v>
                      </c:pt>
                      <c:pt idx="19879">
                        <c:v>135</c:v>
                      </c:pt>
                      <c:pt idx="19880">
                        <c:v>135</c:v>
                      </c:pt>
                      <c:pt idx="19881">
                        <c:v>135</c:v>
                      </c:pt>
                      <c:pt idx="19882">
                        <c:v>135</c:v>
                      </c:pt>
                      <c:pt idx="19883">
                        <c:v>135</c:v>
                      </c:pt>
                      <c:pt idx="19884">
                        <c:v>135</c:v>
                      </c:pt>
                      <c:pt idx="19885">
                        <c:v>135</c:v>
                      </c:pt>
                      <c:pt idx="19886">
                        <c:v>135</c:v>
                      </c:pt>
                      <c:pt idx="19887">
                        <c:v>135</c:v>
                      </c:pt>
                      <c:pt idx="19888">
                        <c:v>135</c:v>
                      </c:pt>
                      <c:pt idx="19889">
                        <c:v>135</c:v>
                      </c:pt>
                      <c:pt idx="19890">
                        <c:v>135</c:v>
                      </c:pt>
                      <c:pt idx="19891">
                        <c:v>135</c:v>
                      </c:pt>
                      <c:pt idx="19892">
                        <c:v>135</c:v>
                      </c:pt>
                      <c:pt idx="19893">
                        <c:v>135</c:v>
                      </c:pt>
                      <c:pt idx="19894">
                        <c:v>135</c:v>
                      </c:pt>
                      <c:pt idx="19895">
                        <c:v>135</c:v>
                      </c:pt>
                      <c:pt idx="19896">
                        <c:v>135</c:v>
                      </c:pt>
                      <c:pt idx="19897">
                        <c:v>135</c:v>
                      </c:pt>
                      <c:pt idx="19898">
                        <c:v>135</c:v>
                      </c:pt>
                      <c:pt idx="19899">
                        <c:v>135</c:v>
                      </c:pt>
                      <c:pt idx="19900">
                        <c:v>135</c:v>
                      </c:pt>
                      <c:pt idx="19901">
                        <c:v>135</c:v>
                      </c:pt>
                      <c:pt idx="19902">
                        <c:v>135</c:v>
                      </c:pt>
                      <c:pt idx="19903">
                        <c:v>135</c:v>
                      </c:pt>
                      <c:pt idx="19904">
                        <c:v>135</c:v>
                      </c:pt>
                      <c:pt idx="19905">
                        <c:v>135</c:v>
                      </c:pt>
                      <c:pt idx="19906">
                        <c:v>135</c:v>
                      </c:pt>
                      <c:pt idx="19907">
                        <c:v>135</c:v>
                      </c:pt>
                      <c:pt idx="19908">
                        <c:v>136</c:v>
                      </c:pt>
                      <c:pt idx="19909">
                        <c:v>136</c:v>
                      </c:pt>
                      <c:pt idx="19910">
                        <c:v>136</c:v>
                      </c:pt>
                      <c:pt idx="19911">
                        <c:v>136</c:v>
                      </c:pt>
                      <c:pt idx="19912">
                        <c:v>136</c:v>
                      </c:pt>
                      <c:pt idx="19913">
                        <c:v>136</c:v>
                      </c:pt>
                      <c:pt idx="19914">
                        <c:v>136</c:v>
                      </c:pt>
                      <c:pt idx="19915">
                        <c:v>136</c:v>
                      </c:pt>
                      <c:pt idx="19916">
                        <c:v>136</c:v>
                      </c:pt>
                      <c:pt idx="19917">
                        <c:v>136</c:v>
                      </c:pt>
                      <c:pt idx="19918">
                        <c:v>136</c:v>
                      </c:pt>
                      <c:pt idx="19919">
                        <c:v>136</c:v>
                      </c:pt>
                      <c:pt idx="19920">
                        <c:v>136</c:v>
                      </c:pt>
                      <c:pt idx="19921">
                        <c:v>136</c:v>
                      </c:pt>
                      <c:pt idx="19922">
                        <c:v>136</c:v>
                      </c:pt>
                      <c:pt idx="19923">
                        <c:v>136</c:v>
                      </c:pt>
                      <c:pt idx="19924">
                        <c:v>136</c:v>
                      </c:pt>
                      <c:pt idx="19925">
                        <c:v>136</c:v>
                      </c:pt>
                      <c:pt idx="19926">
                        <c:v>136</c:v>
                      </c:pt>
                      <c:pt idx="19927">
                        <c:v>136</c:v>
                      </c:pt>
                      <c:pt idx="19928">
                        <c:v>136</c:v>
                      </c:pt>
                      <c:pt idx="19929">
                        <c:v>136</c:v>
                      </c:pt>
                      <c:pt idx="19930">
                        <c:v>136</c:v>
                      </c:pt>
                      <c:pt idx="19931">
                        <c:v>136</c:v>
                      </c:pt>
                      <c:pt idx="19932">
                        <c:v>136</c:v>
                      </c:pt>
                      <c:pt idx="19933">
                        <c:v>136</c:v>
                      </c:pt>
                      <c:pt idx="19934">
                        <c:v>136</c:v>
                      </c:pt>
                      <c:pt idx="19935">
                        <c:v>136</c:v>
                      </c:pt>
                      <c:pt idx="19936">
                        <c:v>136</c:v>
                      </c:pt>
                      <c:pt idx="19937">
                        <c:v>136</c:v>
                      </c:pt>
                      <c:pt idx="19938">
                        <c:v>136</c:v>
                      </c:pt>
                      <c:pt idx="19939">
                        <c:v>136</c:v>
                      </c:pt>
                      <c:pt idx="19940">
                        <c:v>136</c:v>
                      </c:pt>
                      <c:pt idx="19941">
                        <c:v>136</c:v>
                      </c:pt>
                      <c:pt idx="19942">
                        <c:v>136</c:v>
                      </c:pt>
                      <c:pt idx="19943">
                        <c:v>136</c:v>
                      </c:pt>
                      <c:pt idx="19944">
                        <c:v>136</c:v>
                      </c:pt>
                      <c:pt idx="19945">
                        <c:v>136</c:v>
                      </c:pt>
                      <c:pt idx="19946">
                        <c:v>136</c:v>
                      </c:pt>
                      <c:pt idx="19947">
                        <c:v>136</c:v>
                      </c:pt>
                      <c:pt idx="19948">
                        <c:v>136</c:v>
                      </c:pt>
                      <c:pt idx="19949">
                        <c:v>136</c:v>
                      </c:pt>
                      <c:pt idx="19950">
                        <c:v>136</c:v>
                      </c:pt>
                      <c:pt idx="19951">
                        <c:v>136</c:v>
                      </c:pt>
                      <c:pt idx="19952">
                        <c:v>136</c:v>
                      </c:pt>
                      <c:pt idx="19953">
                        <c:v>136</c:v>
                      </c:pt>
                      <c:pt idx="19954">
                        <c:v>136</c:v>
                      </c:pt>
                      <c:pt idx="19955">
                        <c:v>136</c:v>
                      </c:pt>
                      <c:pt idx="19956">
                        <c:v>136</c:v>
                      </c:pt>
                      <c:pt idx="19957">
                        <c:v>136</c:v>
                      </c:pt>
                      <c:pt idx="19958">
                        <c:v>136</c:v>
                      </c:pt>
                      <c:pt idx="19959">
                        <c:v>136</c:v>
                      </c:pt>
                      <c:pt idx="19960">
                        <c:v>136</c:v>
                      </c:pt>
                      <c:pt idx="19961">
                        <c:v>136</c:v>
                      </c:pt>
                      <c:pt idx="19962">
                        <c:v>136</c:v>
                      </c:pt>
                      <c:pt idx="19963">
                        <c:v>136</c:v>
                      </c:pt>
                      <c:pt idx="19964">
                        <c:v>136</c:v>
                      </c:pt>
                      <c:pt idx="19965">
                        <c:v>136</c:v>
                      </c:pt>
                      <c:pt idx="19966">
                        <c:v>136</c:v>
                      </c:pt>
                      <c:pt idx="19967">
                        <c:v>136</c:v>
                      </c:pt>
                      <c:pt idx="19968">
                        <c:v>136</c:v>
                      </c:pt>
                      <c:pt idx="19969">
                        <c:v>136</c:v>
                      </c:pt>
                      <c:pt idx="19970">
                        <c:v>136</c:v>
                      </c:pt>
                      <c:pt idx="19971">
                        <c:v>136</c:v>
                      </c:pt>
                      <c:pt idx="19972">
                        <c:v>136</c:v>
                      </c:pt>
                      <c:pt idx="19973">
                        <c:v>136</c:v>
                      </c:pt>
                      <c:pt idx="19974">
                        <c:v>136</c:v>
                      </c:pt>
                      <c:pt idx="19975">
                        <c:v>136</c:v>
                      </c:pt>
                      <c:pt idx="19976">
                        <c:v>136</c:v>
                      </c:pt>
                      <c:pt idx="19977">
                        <c:v>136</c:v>
                      </c:pt>
                      <c:pt idx="19978">
                        <c:v>136</c:v>
                      </c:pt>
                      <c:pt idx="19979">
                        <c:v>136</c:v>
                      </c:pt>
                      <c:pt idx="19980">
                        <c:v>136</c:v>
                      </c:pt>
                      <c:pt idx="19981">
                        <c:v>136</c:v>
                      </c:pt>
                      <c:pt idx="19982">
                        <c:v>136</c:v>
                      </c:pt>
                      <c:pt idx="19983">
                        <c:v>136</c:v>
                      </c:pt>
                      <c:pt idx="19984">
                        <c:v>136</c:v>
                      </c:pt>
                      <c:pt idx="19985">
                        <c:v>136</c:v>
                      </c:pt>
                      <c:pt idx="19986">
                        <c:v>136</c:v>
                      </c:pt>
                      <c:pt idx="19987">
                        <c:v>136</c:v>
                      </c:pt>
                      <c:pt idx="19988">
                        <c:v>136</c:v>
                      </c:pt>
                      <c:pt idx="19989">
                        <c:v>136</c:v>
                      </c:pt>
                      <c:pt idx="19990">
                        <c:v>136</c:v>
                      </c:pt>
                      <c:pt idx="19991">
                        <c:v>136</c:v>
                      </c:pt>
                      <c:pt idx="19992">
                        <c:v>136</c:v>
                      </c:pt>
                      <c:pt idx="19993">
                        <c:v>136</c:v>
                      </c:pt>
                      <c:pt idx="19994">
                        <c:v>136</c:v>
                      </c:pt>
                      <c:pt idx="19995">
                        <c:v>136</c:v>
                      </c:pt>
                      <c:pt idx="19996">
                        <c:v>136</c:v>
                      </c:pt>
                      <c:pt idx="19997">
                        <c:v>136</c:v>
                      </c:pt>
                      <c:pt idx="19998">
                        <c:v>136</c:v>
                      </c:pt>
                      <c:pt idx="19999">
                        <c:v>136</c:v>
                      </c:pt>
                      <c:pt idx="20000">
                        <c:v>136</c:v>
                      </c:pt>
                      <c:pt idx="20001">
                        <c:v>136</c:v>
                      </c:pt>
                      <c:pt idx="20002">
                        <c:v>136</c:v>
                      </c:pt>
                      <c:pt idx="20003">
                        <c:v>136</c:v>
                      </c:pt>
                      <c:pt idx="20004">
                        <c:v>136</c:v>
                      </c:pt>
                      <c:pt idx="20005">
                        <c:v>136</c:v>
                      </c:pt>
                      <c:pt idx="20006">
                        <c:v>136</c:v>
                      </c:pt>
                      <c:pt idx="20007">
                        <c:v>136</c:v>
                      </c:pt>
                      <c:pt idx="20008">
                        <c:v>136</c:v>
                      </c:pt>
                      <c:pt idx="20009">
                        <c:v>136</c:v>
                      </c:pt>
                      <c:pt idx="20010">
                        <c:v>136</c:v>
                      </c:pt>
                      <c:pt idx="20011">
                        <c:v>136</c:v>
                      </c:pt>
                      <c:pt idx="20012">
                        <c:v>136</c:v>
                      </c:pt>
                      <c:pt idx="20013">
                        <c:v>136</c:v>
                      </c:pt>
                      <c:pt idx="20014">
                        <c:v>136</c:v>
                      </c:pt>
                      <c:pt idx="20015">
                        <c:v>136</c:v>
                      </c:pt>
                      <c:pt idx="20016">
                        <c:v>136</c:v>
                      </c:pt>
                      <c:pt idx="20017">
                        <c:v>136</c:v>
                      </c:pt>
                      <c:pt idx="20018">
                        <c:v>136</c:v>
                      </c:pt>
                      <c:pt idx="20019">
                        <c:v>136</c:v>
                      </c:pt>
                      <c:pt idx="20020">
                        <c:v>136</c:v>
                      </c:pt>
                      <c:pt idx="20021">
                        <c:v>136</c:v>
                      </c:pt>
                      <c:pt idx="20022">
                        <c:v>136</c:v>
                      </c:pt>
                      <c:pt idx="20023">
                        <c:v>136</c:v>
                      </c:pt>
                      <c:pt idx="20024">
                        <c:v>136</c:v>
                      </c:pt>
                      <c:pt idx="20025">
                        <c:v>136</c:v>
                      </c:pt>
                      <c:pt idx="20026">
                        <c:v>136</c:v>
                      </c:pt>
                      <c:pt idx="20027">
                        <c:v>136</c:v>
                      </c:pt>
                      <c:pt idx="20028">
                        <c:v>136</c:v>
                      </c:pt>
                      <c:pt idx="20029">
                        <c:v>136</c:v>
                      </c:pt>
                      <c:pt idx="20030">
                        <c:v>136</c:v>
                      </c:pt>
                      <c:pt idx="20031">
                        <c:v>136</c:v>
                      </c:pt>
                      <c:pt idx="20032">
                        <c:v>136</c:v>
                      </c:pt>
                      <c:pt idx="20033">
                        <c:v>136</c:v>
                      </c:pt>
                      <c:pt idx="20034">
                        <c:v>136</c:v>
                      </c:pt>
                      <c:pt idx="20035">
                        <c:v>136</c:v>
                      </c:pt>
                      <c:pt idx="20036">
                        <c:v>136</c:v>
                      </c:pt>
                      <c:pt idx="20037">
                        <c:v>136</c:v>
                      </c:pt>
                      <c:pt idx="20038">
                        <c:v>136</c:v>
                      </c:pt>
                      <c:pt idx="20039">
                        <c:v>136</c:v>
                      </c:pt>
                      <c:pt idx="20040">
                        <c:v>136</c:v>
                      </c:pt>
                      <c:pt idx="20041">
                        <c:v>136</c:v>
                      </c:pt>
                      <c:pt idx="20042">
                        <c:v>136</c:v>
                      </c:pt>
                      <c:pt idx="20043">
                        <c:v>136</c:v>
                      </c:pt>
                      <c:pt idx="20044">
                        <c:v>136</c:v>
                      </c:pt>
                      <c:pt idx="20045">
                        <c:v>136</c:v>
                      </c:pt>
                      <c:pt idx="20046">
                        <c:v>136</c:v>
                      </c:pt>
                      <c:pt idx="20047">
                        <c:v>136</c:v>
                      </c:pt>
                      <c:pt idx="20048">
                        <c:v>136</c:v>
                      </c:pt>
                      <c:pt idx="20049">
                        <c:v>136</c:v>
                      </c:pt>
                      <c:pt idx="20050">
                        <c:v>136</c:v>
                      </c:pt>
                      <c:pt idx="20051">
                        <c:v>136</c:v>
                      </c:pt>
                      <c:pt idx="20052">
                        <c:v>136</c:v>
                      </c:pt>
                      <c:pt idx="20053">
                        <c:v>136</c:v>
                      </c:pt>
                      <c:pt idx="20054">
                        <c:v>136</c:v>
                      </c:pt>
                      <c:pt idx="20055">
                        <c:v>136</c:v>
                      </c:pt>
                      <c:pt idx="20056">
                        <c:v>136</c:v>
                      </c:pt>
                      <c:pt idx="20057">
                        <c:v>136</c:v>
                      </c:pt>
                      <c:pt idx="20058">
                        <c:v>136</c:v>
                      </c:pt>
                      <c:pt idx="20059">
                        <c:v>136</c:v>
                      </c:pt>
                      <c:pt idx="20060">
                        <c:v>136</c:v>
                      </c:pt>
                      <c:pt idx="20061">
                        <c:v>136</c:v>
                      </c:pt>
                      <c:pt idx="20062">
                        <c:v>136</c:v>
                      </c:pt>
                      <c:pt idx="20063">
                        <c:v>136</c:v>
                      </c:pt>
                      <c:pt idx="20064">
                        <c:v>136</c:v>
                      </c:pt>
                      <c:pt idx="20065">
                        <c:v>136</c:v>
                      </c:pt>
                      <c:pt idx="20066">
                        <c:v>137</c:v>
                      </c:pt>
                      <c:pt idx="20067">
                        <c:v>137</c:v>
                      </c:pt>
                      <c:pt idx="20068">
                        <c:v>137</c:v>
                      </c:pt>
                      <c:pt idx="20069">
                        <c:v>137</c:v>
                      </c:pt>
                      <c:pt idx="20070">
                        <c:v>137</c:v>
                      </c:pt>
                      <c:pt idx="20071">
                        <c:v>137</c:v>
                      </c:pt>
                      <c:pt idx="20072">
                        <c:v>137</c:v>
                      </c:pt>
                      <c:pt idx="20073">
                        <c:v>137</c:v>
                      </c:pt>
                      <c:pt idx="20074">
                        <c:v>137</c:v>
                      </c:pt>
                      <c:pt idx="20075">
                        <c:v>137</c:v>
                      </c:pt>
                      <c:pt idx="20076">
                        <c:v>137</c:v>
                      </c:pt>
                      <c:pt idx="20077">
                        <c:v>137</c:v>
                      </c:pt>
                      <c:pt idx="20078">
                        <c:v>137</c:v>
                      </c:pt>
                      <c:pt idx="20079">
                        <c:v>137</c:v>
                      </c:pt>
                      <c:pt idx="20080">
                        <c:v>137</c:v>
                      </c:pt>
                      <c:pt idx="20081">
                        <c:v>137</c:v>
                      </c:pt>
                      <c:pt idx="20082">
                        <c:v>137</c:v>
                      </c:pt>
                      <c:pt idx="20083">
                        <c:v>137</c:v>
                      </c:pt>
                      <c:pt idx="20084">
                        <c:v>137</c:v>
                      </c:pt>
                      <c:pt idx="20085">
                        <c:v>137</c:v>
                      </c:pt>
                      <c:pt idx="20086">
                        <c:v>137</c:v>
                      </c:pt>
                      <c:pt idx="20087">
                        <c:v>137</c:v>
                      </c:pt>
                      <c:pt idx="20088">
                        <c:v>137</c:v>
                      </c:pt>
                      <c:pt idx="20089">
                        <c:v>137</c:v>
                      </c:pt>
                      <c:pt idx="20090">
                        <c:v>137</c:v>
                      </c:pt>
                      <c:pt idx="20091">
                        <c:v>137</c:v>
                      </c:pt>
                      <c:pt idx="20092">
                        <c:v>137</c:v>
                      </c:pt>
                      <c:pt idx="20093">
                        <c:v>137</c:v>
                      </c:pt>
                      <c:pt idx="20094">
                        <c:v>137</c:v>
                      </c:pt>
                      <c:pt idx="20095">
                        <c:v>137</c:v>
                      </c:pt>
                      <c:pt idx="20096">
                        <c:v>137</c:v>
                      </c:pt>
                      <c:pt idx="20097">
                        <c:v>137</c:v>
                      </c:pt>
                      <c:pt idx="20098">
                        <c:v>137</c:v>
                      </c:pt>
                      <c:pt idx="20099">
                        <c:v>137</c:v>
                      </c:pt>
                      <c:pt idx="20100">
                        <c:v>137</c:v>
                      </c:pt>
                      <c:pt idx="20101">
                        <c:v>137</c:v>
                      </c:pt>
                      <c:pt idx="20102">
                        <c:v>137</c:v>
                      </c:pt>
                      <c:pt idx="20103">
                        <c:v>137</c:v>
                      </c:pt>
                      <c:pt idx="20104">
                        <c:v>137</c:v>
                      </c:pt>
                      <c:pt idx="20105">
                        <c:v>137</c:v>
                      </c:pt>
                      <c:pt idx="20106">
                        <c:v>137</c:v>
                      </c:pt>
                      <c:pt idx="20107">
                        <c:v>137</c:v>
                      </c:pt>
                      <c:pt idx="20108">
                        <c:v>137</c:v>
                      </c:pt>
                      <c:pt idx="20109">
                        <c:v>137</c:v>
                      </c:pt>
                      <c:pt idx="20110">
                        <c:v>137</c:v>
                      </c:pt>
                      <c:pt idx="20111">
                        <c:v>137</c:v>
                      </c:pt>
                      <c:pt idx="20112">
                        <c:v>137</c:v>
                      </c:pt>
                      <c:pt idx="20113">
                        <c:v>137</c:v>
                      </c:pt>
                      <c:pt idx="20114">
                        <c:v>137</c:v>
                      </c:pt>
                      <c:pt idx="20115">
                        <c:v>137</c:v>
                      </c:pt>
                      <c:pt idx="20116">
                        <c:v>137</c:v>
                      </c:pt>
                      <c:pt idx="20117">
                        <c:v>137</c:v>
                      </c:pt>
                      <c:pt idx="20118">
                        <c:v>137</c:v>
                      </c:pt>
                      <c:pt idx="20119">
                        <c:v>137</c:v>
                      </c:pt>
                      <c:pt idx="20120">
                        <c:v>137</c:v>
                      </c:pt>
                      <c:pt idx="20121">
                        <c:v>137</c:v>
                      </c:pt>
                      <c:pt idx="20122">
                        <c:v>137</c:v>
                      </c:pt>
                      <c:pt idx="20123">
                        <c:v>137</c:v>
                      </c:pt>
                      <c:pt idx="20124">
                        <c:v>137</c:v>
                      </c:pt>
                      <c:pt idx="20125">
                        <c:v>137</c:v>
                      </c:pt>
                      <c:pt idx="20126">
                        <c:v>137</c:v>
                      </c:pt>
                      <c:pt idx="20127">
                        <c:v>137</c:v>
                      </c:pt>
                      <c:pt idx="20128">
                        <c:v>137</c:v>
                      </c:pt>
                      <c:pt idx="20129">
                        <c:v>137</c:v>
                      </c:pt>
                      <c:pt idx="20130">
                        <c:v>137</c:v>
                      </c:pt>
                      <c:pt idx="20131">
                        <c:v>137</c:v>
                      </c:pt>
                      <c:pt idx="20132">
                        <c:v>137</c:v>
                      </c:pt>
                      <c:pt idx="20133">
                        <c:v>137</c:v>
                      </c:pt>
                      <c:pt idx="20134">
                        <c:v>137</c:v>
                      </c:pt>
                      <c:pt idx="20135">
                        <c:v>137</c:v>
                      </c:pt>
                      <c:pt idx="20136">
                        <c:v>137</c:v>
                      </c:pt>
                      <c:pt idx="20137">
                        <c:v>137</c:v>
                      </c:pt>
                      <c:pt idx="20138">
                        <c:v>137</c:v>
                      </c:pt>
                      <c:pt idx="20139">
                        <c:v>137</c:v>
                      </c:pt>
                      <c:pt idx="20140">
                        <c:v>137</c:v>
                      </c:pt>
                      <c:pt idx="20141">
                        <c:v>137</c:v>
                      </c:pt>
                      <c:pt idx="20142">
                        <c:v>137</c:v>
                      </c:pt>
                      <c:pt idx="20143">
                        <c:v>137</c:v>
                      </c:pt>
                      <c:pt idx="20144">
                        <c:v>137</c:v>
                      </c:pt>
                      <c:pt idx="20145">
                        <c:v>137</c:v>
                      </c:pt>
                      <c:pt idx="20146">
                        <c:v>137</c:v>
                      </c:pt>
                      <c:pt idx="20147">
                        <c:v>137</c:v>
                      </c:pt>
                      <c:pt idx="20148">
                        <c:v>137</c:v>
                      </c:pt>
                      <c:pt idx="20149">
                        <c:v>137</c:v>
                      </c:pt>
                      <c:pt idx="20150">
                        <c:v>137</c:v>
                      </c:pt>
                      <c:pt idx="20151">
                        <c:v>137</c:v>
                      </c:pt>
                      <c:pt idx="20152">
                        <c:v>137</c:v>
                      </c:pt>
                      <c:pt idx="20153">
                        <c:v>137</c:v>
                      </c:pt>
                      <c:pt idx="20154">
                        <c:v>137</c:v>
                      </c:pt>
                      <c:pt idx="20155">
                        <c:v>137</c:v>
                      </c:pt>
                      <c:pt idx="20156">
                        <c:v>137</c:v>
                      </c:pt>
                      <c:pt idx="20157">
                        <c:v>137</c:v>
                      </c:pt>
                      <c:pt idx="20158">
                        <c:v>137</c:v>
                      </c:pt>
                      <c:pt idx="20159">
                        <c:v>137</c:v>
                      </c:pt>
                      <c:pt idx="20160">
                        <c:v>137</c:v>
                      </c:pt>
                      <c:pt idx="20161">
                        <c:v>137</c:v>
                      </c:pt>
                      <c:pt idx="20162">
                        <c:v>137</c:v>
                      </c:pt>
                      <c:pt idx="20163">
                        <c:v>137</c:v>
                      </c:pt>
                      <c:pt idx="20164">
                        <c:v>137</c:v>
                      </c:pt>
                      <c:pt idx="20165">
                        <c:v>137</c:v>
                      </c:pt>
                      <c:pt idx="20166">
                        <c:v>137</c:v>
                      </c:pt>
                      <c:pt idx="20167">
                        <c:v>137</c:v>
                      </c:pt>
                      <c:pt idx="20168">
                        <c:v>137</c:v>
                      </c:pt>
                      <c:pt idx="20169">
                        <c:v>137</c:v>
                      </c:pt>
                      <c:pt idx="20170">
                        <c:v>137</c:v>
                      </c:pt>
                      <c:pt idx="20171">
                        <c:v>137</c:v>
                      </c:pt>
                      <c:pt idx="20172">
                        <c:v>137</c:v>
                      </c:pt>
                      <c:pt idx="20173">
                        <c:v>137</c:v>
                      </c:pt>
                      <c:pt idx="20174">
                        <c:v>137</c:v>
                      </c:pt>
                      <c:pt idx="20175">
                        <c:v>137</c:v>
                      </c:pt>
                      <c:pt idx="20176">
                        <c:v>137</c:v>
                      </c:pt>
                      <c:pt idx="20177">
                        <c:v>137</c:v>
                      </c:pt>
                      <c:pt idx="20178">
                        <c:v>137</c:v>
                      </c:pt>
                      <c:pt idx="20179">
                        <c:v>137</c:v>
                      </c:pt>
                      <c:pt idx="20180">
                        <c:v>137</c:v>
                      </c:pt>
                      <c:pt idx="20181">
                        <c:v>137</c:v>
                      </c:pt>
                      <c:pt idx="20182">
                        <c:v>137</c:v>
                      </c:pt>
                      <c:pt idx="20183">
                        <c:v>137</c:v>
                      </c:pt>
                      <c:pt idx="20184">
                        <c:v>137</c:v>
                      </c:pt>
                      <c:pt idx="20185">
                        <c:v>137</c:v>
                      </c:pt>
                      <c:pt idx="20186">
                        <c:v>137</c:v>
                      </c:pt>
                      <c:pt idx="20187">
                        <c:v>137</c:v>
                      </c:pt>
                      <c:pt idx="20188">
                        <c:v>137</c:v>
                      </c:pt>
                      <c:pt idx="20189">
                        <c:v>137</c:v>
                      </c:pt>
                      <c:pt idx="20190">
                        <c:v>137</c:v>
                      </c:pt>
                      <c:pt idx="20191">
                        <c:v>137</c:v>
                      </c:pt>
                      <c:pt idx="20192">
                        <c:v>137</c:v>
                      </c:pt>
                      <c:pt idx="20193">
                        <c:v>137</c:v>
                      </c:pt>
                      <c:pt idx="20194">
                        <c:v>137</c:v>
                      </c:pt>
                      <c:pt idx="20195">
                        <c:v>137</c:v>
                      </c:pt>
                      <c:pt idx="20196">
                        <c:v>137</c:v>
                      </c:pt>
                      <c:pt idx="20197">
                        <c:v>137</c:v>
                      </c:pt>
                      <c:pt idx="20198">
                        <c:v>137</c:v>
                      </c:pt>
                      <c:pt idx="20199">
                        <c:v>137</c:v>
                      </c:pt>
                      <c:pt idx="20200">
                        <c:v>137</c:v>
                      </c:pt>
                      <c:pt idx="20201">
                        <c:v>137</c:v>
                      </c:pt>
                      <c:pt idx="20202">
                        <c:v>137</c:v>
                      </c:pt>
                      <c:pt idx="20203">
                        <c:v>137</c:v>
                      </c:pt>
                      <c:pt idx="20204">
                        <c:v>137</c:v>
                      </c:pt>
                      <c:pt idx="20205">
                        <c:v>137</c:v>
                      </c:pt>
                      <c:pt idx="20206">
                        <c:v>137</c:v>
                      </c:pt>
                      <c:pt idx="20207">
                        <c:v>137</c:v>
                      </c:pt>
                      <c:pt idx="20208">
                        <c:v>137</c:v>
                      </c:pt>
                      <c:pt idx="20209">
                        <c:v>137</c:v>
                      </c:pt>
                      <c:pt idx="20210">
                        <c:v>137</c:v>
                      </c:pt>
                      <c:pt idx="20211">
                        <c:v>137</c:v>
                      </c:pt>
                      <c:pt idx="20212">
                        <c:v>137</c:v>
                      </c:pt>
                      <c:pt idx="20213">
                        <c:v>137</c:v>
                      </c:pt>
                      <c:pt idx="20214">
                        <c:v>137</c:v>
                      </c:pt>
                      <c:pt idx="20215">
                        <c:v>137</c:v>
                      </c:pt>
                      <c:pt idx="20216">
                        <c:v>137</c:v>
                      </c:pt>
                      <c:pt idx="20217">
                        <c:v>137</c:v>
                      </c:pt>
                      <c:pt idx="20218">
                        <c:v>137</c:v>
                      </c:pt>
                      <c:pt idx="20219">
                        <c:v>137</c:v>
                      </c:pt>
                      <c:pt idx="20220">
                        <c:v>137</c:v>
                      </c:pt>
                      <c:pt idx="20221">
                        <c:v>137</c:v>
                      </c:pt>
                      <c:pt idx="20222">
                        <c:v>137</c:v>
                      </c:pt>
                      <c:pt idx="20223">
                        <c:v>137</c:v>
                      </c:pt>
                      <c:pt idx="20224">
                        <c:v>138</c:v>
                      </c:pt>
                      <c:pt idx="20225">
                        <c:v>138</c:v>
                      </c:pt>
                      <c:pt idx="20226">
                        <c:v>138</c:v>
                      </c:pt>
                      <c:pt idx="20227">
                        <c:v>138</c:v>
                      </c:pt>
                      <c:pt idx="20228">
                        <c:v>138</c:v>
                      </c:pt>
                      <c:pt idx="20229">
                        <c:v>138</c:v>
                      </c:pt>
                      <c:pt idx="20230">
                        <c:v>138</c:v>
                      </c:pt>
                      <c:pt idx="20231">
                        <c:v>138</c:v>
                      </c:pt>
                      <c:pt idx="20232">
                        <c:v>138</c:v>
                      </c:pt>
                      <c:pt idx="20233">
                        <c:v>138</c:v>
                      </c:pt>
                      <c:pt idx="20234">
                        <c:v>138</c:v>
                      </c:pt>
                      <c:pt idx="20235">
                        <c:v>138</c:v>
                      </c:pt>
                      <c:pt idx="20236">
                        <c:v>138</c:v>
                      </c:pt>
                      <c:pt idx="20237">
                        <c:v>138</c:v>
                      </c:pt>
                      <c:pt idx="20238">
                        <c:v>138</c:v>
                      </c:pt>
                      <c:pt idx="20239">
                        <c:v>138</c:v>
                      </c:pt>
                      <c:pt idx="20240">
                        <c:v>138</c:v>
                      </c:pt>
                      <c:pt idx="20241">
                        <c:v>138</c:v>
                      </c:pt>
                      <c:pt idx="20242">
                        <c:v>138</c:v>
                      </c:pt>
                      <c:pt idx="20243">
                        <c:v>138</c:v>
                      </c:pt>
                      <c:pt idx="20244">
                        <c:v>138</c:v>
                      </c:pt>
                      <c:pt idx="20245">
                        <c:v>138</c:v>
                      </c:pt>
                      <c:pt idx="20246">
                        <c:v>138</c:v>
                      </c:pt>
                      <c:pt idx="20247">
                        <c:v>138</c:v>
                      </c:pt>
                      <c:pt idx="20248">
                        <c:v>138</c:v>
                      </c:pt>
                      <c:pt idx="20249">
                        <c:v>138</c:v>
                      </c:pt>
                      <c:pt idx="20250">
                        <c:v>138</c:v>
                      </c:pt>
                      <c:pt idx="20251">
                        <c:v>138</c:v>
                      </c:pt>
                      <c:pt idx="20252">
                        <c:v>138</c:v>
                      </c:pt>
                      <c:pt idx="20253">
                        <c:v>138</c:v>
                      </c:pt>
                      <c:pt idx="20254">
                        <c:v>138</c:v>
                      </c:pt>
                      <c:pt idx="20255">
                        <c:v>138</c:v>
                      </c:pt>
                      <c:pt idx="20256">
                        <c:v>138</c:v>
                      </c:pt>
                      <c:pt idx="20257">
                        <c:v>138</c:v>
                      </c:pt>
                      <c:pt idx="20258">
                        <c:v>138</c:v>
                      </c:pt>
                      <c:pt idx="20259">
                        <c:v>138</c:v>
                      </c:pt>
                      <c:pt idx="20260">
                        <c:v>138</c:v>
                      </c:pt>
                      <c:pt idx="20261">
                        <c:v>138</c:v>
                      </c:pt>
                      <c:pt idx="20262">
                        <c:v>138</c:v>
                      </c:pt>
                      <c:pt idx="20263">
                        <c:v>138</c:v>
                      </c:pt>
                      <c:pt idx="20264">
                        <c:v>138</c:v>
                      </c:pt>
                      <c:pt idx="20265">
                        <c:v>138</c:v>
                      </c:pt>
                      <c:pt idx="20266">
                        <c:v>138</c:v>
                      </c:pt>
                      <c:pt idx="20267">
                        <c:v>138</c:v>
                      </c:pt>
                      <c:pt idx="20268">
                        <c:v>138</c:v>
                      </c:pt>
                      <c:pt idx="20269">
                        <c:v>138</c:v>
                      </c:pt>
                      <c:pt idx="20270">
                        <c:v>138</c:v>
                      </c:pt>
                      <c:pt idx="20271">
                        <c:v>138</c:v>
                      </c:pt>
                      <c:pt idx="20272">
                        <c:v>138</c:v>
                      </c:pt>
                      <c:pt idx="20273">
                        <c:v>138</c:v>
                      </c:pt>
                      <c:pt idx="20274">
                        <c:v>138</c:v>
                      </c:pt>
                      <c:pt idx="20275">
                        <c:v>138</c:v>
                      </c:pt>
                      <c:pt idx="20276">
                        <c:v>138</c:v>
                      </c:pt>
                      <c:pt idx="20277">
                        <c:v>138</c:v>
                      </c:pt>
                      <c:pt idx="20278">
                        <c:v>138</c:v>
                      </c:pt>
                      <c:pt idx="20279">
                        <c:v>138</c:v>
                      </c:pt>
                      <c:pt idx="20280">
                        <c:v>138</c:v>
                      </c:pt>
                      <c:pt idx="20281">
                        <c:v>138</c:v>
                      </c:pt>
                      <c:pt idx="20282">
                        <c:v>138</c:v>
                      </c:pt>
                      <c:pt idx="20283">
                        <c:v>138</c:v>
                      </c:pt>
                      <c:pt idx="20284">
                        <c:v>138</c:v>
                      </c:pt>
                      <c:pt idx="20285">
                        <c:v>138</c:v>
                      </c:pt>
                      <c:pt idx="20286">
                        <c:v>138</c:v>
                      </c:pt>
                      <c:pt idx="20287">
                        <c:v>138</c:v>
                      </c:pt>
                      <c:pt idx="20288">
                        <c:v>138</c:v>
                      </c:pt>
                      <c:pt idx="20289">
                        <c:v>138</c:v>
                      </c:pt>
                      <c:pt idx="20290">
                        <c:v>138</c:v>
                      </c:pt>
                      <c:pt idx="20291">
                        <c:v>138</c:v>
                      </c:pt>
                      <c:pt idx="20292">
                        <c:v>138</c:v>
                      </c:pt>
                      <c:pt idx="20293">
                        <c:v>138</c:v>
                      </c:pt>
                      <c:pt idx="20294">
                        <c:v>138</c:v>
                      </c:pt>
                      <c:pt idx="20295">
                        <c:v>138</c:v>
                      </c:pt>
                      <c:pt idx="20296">
                        <c:v>138</c:v>
                      </c:pt>
                      <c:pt idx="20297">
                        <c:v>138</c:v>
                      </c:pt>
                      <c:pt idx="20298">
                        <c:v>138</c:v>
                      </c:pt>
                      <c:pt idx="20299">
                        <c:v>138</c:v>
                      </c:pt>
                      <c:pt idx="20300">
                        <c:v>138</c:v>
                      </c:pt>
                      <c:pt idx="20301">
                        <c:v>138</c:v>
                      </c:pt>
                      <c:pt idx="20302">
                        <c:v>138</c:v>
                      </c:pt>
                      <c:pt idx="20303">
                        <c:v>138</c:v>
                      </c:pt>
                      <c:pt idx="20304">
                        <c:v>138</c:v>
                      </c:pt>
                      <c:pt idx="20305">
                        <c:v>138</c:v>
                      </c:pt>
                      <c:pt idx="20306">
                        <c:v>138</c:v>
                      </c:pt>
                      <c:pt idx="20307">
                        <c:v>138</c:v>
                      </c:pt>
                      <c:pt idx="20308">
                        <c:v>138</c:v>
                      </c:pt>
                      <c:pt idx="20309">
                        <c:v>138</c:v>
                      </c:pt>
                      <c:pt idx="20310">
                        <c:v>138</c:v>
                      </c:pt>
                      <c:pt idx="20311">
                        <c:v>138</c:v>
                      </c:pt>
                      <c:pt idx="20312">
                        <c:v>138</c:v>
                      </c:pt>
                      <c:pt idx="20313">
                        <c:v>138</c:v>
                      </c:pt>
                      <c:pt idx="20314">
                        <c:v>138</c:v>
                      </c:pt>
                      <c:pt idx="20315">
                        <c:v>138</c:v>
                      </c:pt>
                      <c:pt idx="20316">
                        <c:v>138</c:v>
                      </c:pt>
                      <c:pt idx="20317">
                        <c:v>138</c:v>
                      </c:pt>
                      <c:pt idx="20318">
                        <c:v>138</c:v>
                      </c:pt>
                      <c:pt idx="20319">
                        <c:v>138</c:v>
                      </c:pt>
                      <c:pt idx="20320">
                        <c:v>138</c:v>
                      </c:pt>
                      <c:pt idx="20321">
                        <c:v>138</c:v>
                      </c:pt>
                      <c:pt idx="20322">
                        <c:v>138</c:v>
                      </c:pt>
                      <c:pt idx="20323">
                        <c:v>138</c:v>
                      </c:pt>
                      <c:pt idx="20324">
                        <c:v>138</c:v>
                      </c:pt>
                      <c:pt idx="20325">
                        <c:v>138</c:v>
                      </c:pt>
                      <c:pt idx="20326">
                        <c:v>138</c:v>
                      </c:pt>
                      <c:pt idx="20327">
                        <c:v>138</c:v>
                      </c:pt>
                      <c:pt idx="20328">
                        <c:v>138</c:v>
                      </c:pt>
                      <c:pt idx="20329">
                        <c:v>138</c:v>
                      </c:pt>
                      <c:pt idx="20330">
                        <c:v>138</c:v>
                      </c:pt>
                      <c:pt idx="20331">
                        <c:v>138</c:v>
                      </c:pt>
                      <c:pt idx="20332">
                        <c:v>138</c:v>
                      </c:pt>
                      <c:pt idx="20333">
                        <c:v>138</c:v>
                      </c:pt>
                      <c:pt idx="20334">
                        <c:v>138</c:v>
                      </c:pt>
                      <c:pt idx="20335">
                        <c:v>138</c:v>
                      </c:pt>
                      <c:pt idx="20336">
                        <c:v>138</c:v>
                      </c:pt>
                      <c:pt idx="20337">
                        <c:v>138</c:v>
                      </c:pt>
                      <c:pt idx="20338">
                        <c:v>138</c:v>
                      </c:pt>
                      <c:pt idx="20339">
                        <c:v>138</c:v>
                      </c:pt>
                      <c:pt idx="20340">
                        <c:v>138</c:v>
                      </c:pt>
                      <c:pt idx="20341">
                        <c:v>138</c:v>
                      </c:pt>
                      <c:pt idx="20342">
                        <c:v>138</c:v>
                      </c:pt>
                      <c:pt idx="20343">
                        <c:v>138</c:v>
                      </c:pt>
                      <c:pt idx="20344">
                        <c:v>138</c:v>
                      </c:pt>
                      <c:pt idx="20345">
                        <c:v>138</c:v>
                      </c:pt>
                      <c:pt idx="20346">
                        <c:v>138</c:v>
                      </c:pt>
                      <c:pt idx="20347">
                        <c:v>138</c:v>
                      </c:pt>
                      <c:pt idx="20348">
                        <c:v>138</c:v>
                      </c:pt>
                      <c:pt idx="20349">
                        <c:v>138</c:v>
                      </c:pt>
                      <c:pt idx="20350">
                        <c:v>138</c:v>
                      </c:pt>
                      <c:pt idx="20351">
                        <c:v>138</c:v>
                      </c:pt>
                      <c:pt idx="20352">
                        <c:v>138</c:v>
                      </c:pt>
                      <c:pt idx="20353">
                        <c:v>138</c:v>
                      </c:pt>
                      <c:pt idx="20354">
                        <c:v>138</c:v>
                      </c:pt>
                      <c:pt idx="20355">
                        <c:v>138</c:v>
                      </c:pt>
                      <c:pt idx="20356">
                        <c:v>138</c:v>
                      </c:pt>
                      <c:pt idx="20357">
                        <c:v>138</c:v>
                      </c:pt>
                      <c:pt idx="20358">
                        <c:v>138</c:v>
                      </c:pt>
                      <c:pt idx="20359">
                        <c:v>138</c:v>
                      </c:pt>
                      <c:pt idx="20360">
                        <c:v>138</c:v>
                      </c:pt>
                      <c:pt idx="20361">
                        <c:v>138</c:v>
                      </c:pt>
                      <c:pt idx="20362">
                        <c:v>138</c:v>
                      </c:pt>
                      <c:pt idx="20363">
                        <c:v>138</c:v>
                      </c:pt>
                      <c:pt idx="20364">
                        <c:v>138</c:v>
                      </c:pt>
                      <c:pt idx="20365">
                        <c:v>138</c:v>
                      </c:pt>
                      <c:pt idx="20366">
                        <c:v>138</c:v>
                      </c:pt>
                      <c:pt idx="20367">
                        <c:v>138</c:v>
                      </c:pt>
                      <c:pt idx="20368">
                        <c:v>138</c:v>
                      </c:pt>
                      <c:pt idx="20369">
                        <c:v>138</c:v>
                      </c:pt>
                      <c:pt idx="20370">
                        <c:v>138</c:v>
                      </c:pt>
                      <c:pt idx="20371">
                        <c:v>138</c:v>
                      </c:pt>
                      <c:pt idx="20372">
                        <c:v>138</c:v>
                      </c:pt>
                      <c:pt idx="20373">
                        <c:v>138</c:v>
                      </c:pt>
                      <c:pt idx="20374">
                        <c:v>138</c:v>
                      </c:pt>
                      <c:pt idx="20375">
                        <c:v>138</c:v>
                      </c:pt>
                      <c:pt idx="20376">
                        <c:v>138</c:v>
                      </c:pt>
                      <c:pt idx="20377">
                        <c:v>138</c:v>
                      </c:pt>
                      <c:pt idx="20378">
                        <c:v>138</c:v>
                      </c:pt>
                      <c:pt idx="20379">
                        <c:v>138</c:v>
                      </c:pt>
                      <c:pt idx="20380">
                        <c:v>138</c:v>
                      </c:pt>
                      <c:pt idx="20381">
                        <c:v>138</c:v>
                      </c:pt>
                      <c:pt idx="20382">
                        <c:v>139</c:v>
                      </c:pt>
                      <c:pt idx="20383">
                        <c:v>139</c:v>
                      </c:pt>
                      <c:pt idx="20384">
                        <c:v>139</c:v>
                      </c:pt>
                      <c:pt idx="20385">
                        <c:v>139</c:v>
                      </c:pt>
                      <c:pt idx="20386">
                        <c:v>139</c:v>
                      </c:pt>
                      <c:pt idx="20387">
                        <c:v>139</c:v>
                      </c:pt>
                      <c:pt idx="20388">
                        <c:v>139</c:v>
                      </c:pt>
                      <c:pt idx="20389">
                        <c:v>139</c:v>
                      </c:pt>
                      <c:pt idx="20390">
                        <c:v>139</c:v>
                      </c:pt>
                      <c:pt idx="20391">
                        <c:v>139</c:v>
                      </c:pt>
                      <c:pt idx="20392">
                        <c:v>139</c:v>
                      </c:pt>
                      <c:pt idx="20393">
                        <c:v>139</c:v>
                      </c:pt>
                      <c:pt idx="20394">
                        <c:v>139</c:v>
                      </c:pt>
                      <c:pt idx="20395">
                        <c:v>139</c:v>
                      </c:pt>
                      <c:pt idx="20396">
                        <c:v>139</c:v>
                      </c:pt>
                      <c:pt idx="20397">
                        <c:v>139</c:v>
                      </c:pt>
                      <c:pt idx="20398">
                        <c:v>139</c:v>
                      </c:pt>
                      <c:pt idx="20399">
                        <c:v>139</c:v>
                      </c:pt>
                      <c:pt idx="20400">
                        <c:v>139</c:v>
                      </c:pt>
                      <c:pt idx="20401">
                        <c:v>139</c:v>
                      </c:pt>
                      <c:pt idx="20402">
                        <c:v>139</c:v>
                      </c:pt>
                      <c:pt idx="20403">
                        <c:v>139</c:v>
                      </c:pt>
                      <c:pt idx="20404">
                        <c:v>139</c:v>
                      </c:pt>
                      <c:pt idx="20405">
                        <c:v>139</c:v>
                      </c:pt>
                      <c:pt idx="20406">
                        <c:v>139</c:v>
                      </c:pt>
                      <c:pt idx="20407">
                        <c:v>139</c:v>
                      </c:pt>
                      <c:pt idx="20408">
                        <c:v>139</c:v>
                      </c:pt>
                      <c:pt idx="20409">
                        <c:v>139</c:v>
                      </c:pt>
                      <c:pt idx="20410">
                        <c:v>139</c:v>
                      </c:pt>
                      <c:pt idx="20411">
                        <c:v>139</c:v>
                      </c:pt>
                      <c:pt idx="20412">
                        <c:v>139</c:v>
                      </c:pt>
                      <c:pt idx="20413">
                        <c:v>139</c:v>
                      </c:pt>
                      <c:pt idx="20414">
                        <c:v>139</c:v>
                      </c:pt>
                      <c:pt idx="20415">
                        <c:v>139</c:v>
                      </c:pt>
                      <c:pt idx="20416">
                        <c:v>139</c:v>
                      </c:pt>
                      <c:pt idx="20417">
                        <c:v>139</c:v>
                      </c:pt>
                      <c:pt idx="20418">
                        <c:v>139</c:v>
                      </c:pt>
                      <c:pt idx="20419">
                        <c:v>139</c:v>
                      </c:pt>
                      <c:pt idx="20420">
                        <c:v>139</c:v>
                      </c:pt>
                      <c:pt idx="20421">
                        <c:v>139</c:v>
                      </c:pt>
                      <c:pt idx="20422">
                        <c:v>139</c:v>
                      </c:pt>
                      <c:pt idx="20423">
                        <c:v>139</c:v>
                      </c:pt>
                      <c:pt idx="20424">
                        <c:v>139</c:v>
                      </c:pt>
                      <c:pt idx="20425">
                        <c:v>139</c:v>
                      </c:pt>
                      <c:pt idx="20426">
                        <c:v>139</c:v>
                      </c:pt>
                      <c:pt idx="20427">
                        <c:v>139</c:v>
                      </c:pt>
                      <c:pt idx="20428">
                        <c:v>139</c:v>
                      </c:pt>
                      <c:pt idx="20429">
                        <c:v>139</c:v>
                      </c:pt>
                      <c:pt idx="20430">
                        <c:v>139</c:v>
                      </c:pt>
                      <c:pt idx="20431">
                        <c:v>139</c:v>
                      </c:pt>
                      <c:pt idx="20432">
                        <c:v>139</c:v>
                      </c:pt>
                      <c:pt idx="20433">
                        <c:v>139</c:v>
                      </c:pt>
                      <c:pt idx="20434">
                        <c:v>139</c:v>
                      </c:pt>
                      <c:pt idx="20435">
                        <c:v>139</c:v>
                      </c:pt>
                      <c:pt idx="20436">
                        <c:v>139</c:v>
                      </c:pt>
                      <c:pt idx="20437">
                        <c:v>139</c:v>
                      </c:pt>
                      <c:pt idx="20438">
                        <c:v>139</c:v>
                      </c:pt>
                      <c:pt idx="20439">
                        <c:v>139</c:v>
                      </c:pt>
                      <c:pt idx="20440">
                        <c:v>139</c:v>
                      </c:pt>
                      <c:pt idx="20441">
                        <c:v>139</c:v>
                      </c:pt>
                      <c:pt idx="20442">
                        <c:v>139</c:v>
                      </c:pt>
                      <c:pt idx="20443">
                        <c:v>139</c:v>
                      </c:pt>
                      <c:pt idx="20444">
                        <c:v>139</c:v>
                      </c:pt>
                      <c:pt idx="20445">
                        <c:v>139</c:v>
                      </c:pt>
                      <c:pt idx="20446">
                        <c:v>139</c:v>
                      </c:pt>
                      <c:pt idx="20447">
                        <c:v>139</c:v>
                      </c:pt>
                      <c:pt idx="20448">
                        <c:v>139</c:v>
                      </c:pt>
                      <c:pt idx="20449">
                        <c:v>139</c:v>
                      </c:pt>
                      <c:pt idx="20450">
                        <c:v>139</c:v>
                      </c:pt>
                      <c:pt idx="20451">
                        <c:v>139</c:v>
                      </c:pt>
                      <c:pt idx="20452">
                        <c:v>139</c:v>
                      </c:pt>
                      <c:pt idx="20453">
                        <c:v>139</c:v>
                      </c:pt>
                      <c:pt idx="20454">
                        <c:v>139</c:v>
                      </c:pt>
                      <c:pt idx="20455">
                        <c:v>139</c:v>
                      </c:pt>
                      <c:pt idx="20456">
                        <c:v>139</c:v>
                      </c:pt>
                      <c:pt idx="20457">
                        <c:v>139</c:v>
                      </c:pt>
                      <c:pt idx="20458">
                        <c:v>139</c:v>
                      </c:pt>
                      <c:pt idx="20459">
                        <c:v>139</c:v>
                      </c:pt>
                      <c:pt idx="20460">
                        <c:v>139</c:v>
                      </c:pt>
                      <c:pt idx="20461">
                        <c:v>139</c:v>
                      </c:pt>
                      <c:pt idx="20462">
                        <c:v>139</c:v>
                      </c:pt>
                      <c:pt idx="20463">
                        <c:v>139</c:v>
                      </c:pt>
                      <c:pt idx="20464">
                        <c:v>139</c:v>
                      </c:pt>
                      <c:pt idx="20465">
                        <c:v>139</c:v>
                      </c:pt>
                      <c:pt idx="20466">
                        <c:v>139</c:v>
                      </c:pt>
                      <c:pt idx="20467">
                        <c:v>139</c:v>
                      </c:pt>
                      <c:pt idx="20468">
                        <c:v>139</c:v>
                      </c:pt>
                      <c:pt idx="20469">
                        <c:v>139</c:v>
                      </c:pt>
                      <c:pt idx="20470">
                        <c:v>139</c:v>
                      </c:pt>
                      <c:pt idx="20471">
                        <c:v>139</c:v>
                      </c:pt>
                      <c:pt idx="20472">
                        <c:v>139</c:v>
                      </c:pt>
                      <c:pt idx="20473">
                        <c:v>139</c:v>
                      </c:pt>
                      <c:pt idx="20474">
                        <c:v>139</c:v>
                      </c:pt>
                      <c:pt idx="20475">
                        <c:v>139</c:v>
                      </c:pt>
                      <c:pt idx="20476">
                        <c:v>139</c:v>
                      </c:pt>
                      <c:pt idx="20477">
                        <c:v>139</c:v>
                      </c:pt>
                      <c:pt idx="20478">
                        <c:v>139</c:v>
                      </c:pt>
                      <c:pt idx="20479">
                        <c:v>139</c:v>
                      </c:pt>
                      <c:pt idx="20480">
                        <c:v>139</c:v>
                      </c:pt>
                      <c:pt idx="20481">
                        <c:v>139</c:v>
                      </c:pt>
                      <c:pt idx="20482">
                        <c:v>139</c:v>
                      </c:pt>
                      <c:pt idx="20483">
                        <c:v>139</c:v>
                      </c:pt>
                      <c:pt idx="20484">
                        <c:v>139</c:v>
                      </c:pt>
                      <c:pt idx="20485">
                        <c:v>139</c:v>
                      </c:pt>
                      <c:pt idx="20486">
                        <c:v>139</c:v>
                      </c:pt>
                      <c:pt idx="20487">
                        <c:v>139</c:v>
                      </c:pt>
                      <c:pt idx="20488">
                        <c:v>139</c:v>
                      </c:pt>
                      <c:pt idx="20489">
                        <c:v>139</c:v>
                      </c:pt>
                      <c:pt idx="20490">
                        <c:v>139</c:v>
                      </c:pt>
                      <c:pt idx="20491">
                        <c:v>139</c:v>
                      </c:pt>
                      <c:pt idx="20492">
                        <c:v>139</c:v>
                      </c:pt>
                      <c:pt idx="20493">
                        <c:v>139</c:v>
                      </c:pt>
                      <c:pt idx="20494">
                        <c:v>139</c:v>
                      </c:pt>
                      <c:pt idx="20495">
                        <c:v>139</c:v>
                      </c:pt>
                      <c:pt idx="20496">
                        <c:v>139</c:v>
                      </c:pt>
                      <c:pt idx="20497">
                        <c:v>139</c:v>
                      </c:pt>
                      <c:pt idx="20498">
                        <c:v>139</c:v>
                      </c:pt>
                      <c:pt idx="20499">
                        <c:v>139</c:v>
                      </c:pt>
                      <c:pt idx="20500">
                        <c:v>139</c:v>
                      </c:pt>
                      <c:pt idx="20501">
                        <c:v>139</c:v>
                      </c:pt>
                      <c:pt idx="20502">
                        <c:v>139</c:v>
                      </c:pt>
                      <c:pt idx="20503">
                        <c:v>139</c:v>
                      </c:pt>
                      <c:pt idx="20504">
                        <c:v>139</c:v>
                      </c:pt>
                      <c:pt idx="20505">
                        <c:v>139</c:v>
                      </c:pt>
                      <c:pt idx="20506">
                        <c:v>139</c:v>
                      </c:pt>
                      <c:pt idx="20507">
                        <c:v>139</c:v>
                      </c:pt>
                      <c:pt idx="20508">
                        <c:v>139</c:v>
                      </c:pt>
                      <c:pt idx="20509">
                        <c:v>139</c:v>
                      </c:pt>
                      <c:pt idx="20510">
                        <c:v>139</c:v>
                      </c:pt>
                      <c:pt idx="20511">
                        <c:v>139</c:v>
                      </c:pt>
                      <c:pt idx="20512">
                        <c:v>139</c:v>
                      </c:pt>
                      <c:pt idx="20513">
                        <c:v>139</c:v>
                      </c:pt>
                      <c:pt idx="20514">
                        <c:v>139</c:v>
                      </c:pt>
                      <c:pt idx="20515">
                        <c:v>139</c:v>
                      </c:pt>
                      <c:pt idx="20516">
                        <c:v>139</c:v>
                      </c:pt>
                      <c:pt idx="20517">
                        <c:v>139</c:v>
                      </c:pt>
                      <c:pt idx="20518">
                        <c:v>139</c:v>
                      </c:pt>
                      <c:pt idx="20519">
                        <c:v>139</c:v>
                      </c:pt>
                      <c:pt idx="20520">
                        <c:v>139</c:v>
                      </c:pt>
                      <c:pt idx="20521">
                        <c:v>139</c:v>
                      </c:pt>
                      <c:pt idx="20522">
                        <c:v>139</c:v>
                      </c:pt>
                      <c:pt idx="20523">
                        <c:v>139</c:v>
                      </c:pt>
                      <c:pt idx="20524">
                        <c:v>139</c:v>
                      </c:pt>
                      <c:pt idx="20525">
                        <c:v>139</c:v>
                      </c:pt>
                      <c:pt idx="20526">
                        <c:v>139</c:v>
                      </c:pt>
                      <c:pt idx="20527">
                        <c:v>139</c:v>
                      </c:pt>
                      <c:pt idx="20528">
                        <c:v>139</c:v>
                      </c:pt>
                      <c:pt idx="20529">
                        <c:v>139</c:v>
                      </c:pt>
                      <c:pt idx="20530">
                        <c:v>139</c:v>
                      </c:pt>
                      <c:pt idx="20531">
                        <c:v>139</c:v>
                      </c:pt>
                      <c:pt idx="20532">
                        <c:v>139</c:v>
                      </c:pt>
                      <c:pt idx="20533">
                        <c:v>139</c:v>
                      </c:pt>
                      <c:pt idx="20534">
                        <c:v>139</c:v>
                      </c:pt>
                      <c:pt idx="20535">
                        <c:v>139</c:v>
                      </c:pt>
                      <c:pt idx="20536">
                        <c:v>139</c:v>
                      </c:pt>
                      <c:pt idx="20537">
                        <c:v>139</c:v>
                      </c:pt>
                      <c:pt idx="20538">
                        <c:v>139</c:v>
                      </c:pt>
                      <c:pt idx="20539">
                        <c:v>139</c:v>
                      </c:pt>
                      <c:pt idx="20540">
                        <c:v>140</c:v>
                      </c:pt>
                      <c:pt idx="20541">
                        <c:v>140</c:v>
                      </c:pt>
                      <c:pt idx="20542">
                        <c:v>140</c:v>
                      </c:pt>
                      <c:pt idx="20543">
                        <c:v>140</c:v>
                      </c:pt>
                      <c:pt idx="20544">
                        <c:v>140</c:v>
                      </c:pt>
                      <c:pt idx="20545">
                        <c:v>140</c:v>
                      </c:pt>
                      <c:pt idx="20546">
                        <c:v>140</c:v>
                      </c:pt>
                      <c:pt idx="20547">
                        <c:v>140</c:v>
                      </c:pt>
                      <c:pt idx="20548">
                        <c:v>140</c:v>
                      </c:pt>
                      <c:pt idx="20549">
                        <c:v>140</c:v>
                      </c:pt>
                      <c:pt idx="20550">
                        <c:v>140</c:v>
                      </c:pt>
                      <c:pt idx="20551">
                        <c:v>140</c:v>
                      </c:pt>
                      <c:pt idx="20552">
                        <c:v>140</c:v>
                      </c:pt>
                      <c:pt idx="20553">
                        <c:v>140</c:v>
                      </c:pt>
                      <c:pt idx="20554">
                        <c:v>140</c:v>
                      </c:pt>
                      <c:pt idx="20555">
                        <c:v>140</c:v>
                      </c:pt>
                      <c:pt idx="20556">
                        <c:v>140</c:v>
                      </c:pt>
                      <c:pt idx="20557">
                        <c:v>140</c:v>
                      </c:pt>
                      <c:pt idx="20558">
                        <c:v>140</c:v>
                      </c:pt>
                      <c:pt idx="20559">
                        <c:v>140</c:v>
                      </c:pt>
                      <c:pt idx="20560">
                        <c:v>140</c:v>
                      </c:pt>
                      <c:pt idx="20561">
                        <c:v>140</c:v>
                      </c:pt>
                      <c:pt idx="20562">
                        <c:v>140</c:v>
                      </c:pt>
                      <c:pt idx="20563">
                        <c:v>140</c:v>
                      </c:pt>
                      <c:pt idx="20564">
                        <c:v>140</c:v>
                      </c:pt>
                      <c:pt idx="20565">
                        <c:v>140</c:v>
                      </c:pt>
                      <c:pt idx="20566">
                        <c:v>140</c:v>
                      </c:pt>
                      <c:pt idx="20567">
                        <c:v>140</c:v>
                      </c:pt>
                      <c:pt idx="20568">
                        <c:v>140</c:v>
                      </c:pt>
                      <c:pt idx="20569">
                        <c:v>140</c:v>
                      </c:pt>
                      <c:pt idx="20570">
                        <c:v>140</c:v>
                      </c:pt>
                      <c:pt idx="20571">
                        <c:v>140</c:v>
                      </c:pt>
                      <c:pt idx="20572">
                        <c:v>140</c:v>
                      </c:pt>
                      <c:pt idx="20573">
                        <c:v>140</c:v>
                      </c:pt>
                      <c:pt idx="20574">
                        <c:v>140</c:v>
                      </c:pt>
                      <c:pt idx="20575">
                        <c:v>140</c:v>
                      </c:pt>
                      <c:pt idx="20576">
                        <c:v>140</c:v>
                      </c:pt>
                      <c:pt idx="20577">
                        <c:v>140</c:v>
                      </c:pt>
                      <c:pt idx="20578">
                        <c:v>140</c:v>
                      </c:pt>
                      <c:pt idx="20579">
                        <c:v>140</c:v>
                      </c:pt>
                      <c:pt idx="20580">
                        <c:v>140</c:v>
                      </c:pt>
                      <c:pt idx="20581">
                        <c:v>140</c:v>
                      </c:pt>
                      <c:pt idx="20582">
                        <c:v>140</c:v>
                      </c:pt>
                      <c:pt idx="20583">
                        <c:v>140</c:v>
                      </c:pt>
                      <c:pt idx="20584">
                        <c:v>140</c:v>
                      </c:pt>
                      <c:pt idx="20585">
                        <c:v>140</c:v>
                      </c:pt>
                      <c:pt idx="20586">
                        <c:v>140</c:v>
                      </c:pt>
                      <c:pt idx="20587">
                        <c:v>140</c:v>
                      </c:pt>
                      <c:pt idx="20588">
                        <c:v>140</c:v>
                      </c:pt>
                      <c:pt idx="20589">
                        <c:v>140</c:v>
                      </c:pt>
                      <c:pt idx="20590">
                        <c:v>140</c:v>
                      </c:pt>
                      <c:pt idx="20591">
                        <c:v>140</c:v>
                      </c:pt>
                      <c:pt idx="20592">
                        <c:v>140</c:v>
                      </c:pt>
                      <c:pt idx="20593">
                        <c:v>140</c:v>
                      </c:pt>
                      <c:pt idx="20594">
                        <c:v>140</c:v>
                      </c:pt>
                      <c:pt idx="20595">
                        <c:v>140</c:v>
                      </c:pt>
                      <c:pt idx="20596">
                        <c:v>140</c:v>
                      </c:pt>
                      <c:pt idx="20597">
                        <c:v>140</c:v>
                      </c:pt>
                      <c:pt idx="20598">
                        <c:v>140</c:v>
                      </c:pt>
                      <c:pt idx="20599">
                        <c:v>140</c:v>
                      </c:pt>
                      <c:pt idx="20600">
                        <c:v>140</c:v>
                      </c:pt>
                      <c:pt idx="20601">
                        <c:v>140</c:v>
                      </c:pt>
                      <c:pt idx="20602">
                        <c:v>140</c:v>
                      </c:pt>
                      <c:pt idx="20603">
                        <c:v>140</c:v>
                      </c:pt>
                      <c:pt idx="20604">
                        <c:v>140</c:v>
                      </c:pt>
                      <c:pt idx="20605">
                        <c:v>140</c:v>
                      </c:pt>
                      <c:pt idx="20606">
                        <c:v>140</c:v>
                      </c:pt>
                      <c:pt idx="20607">
                        <c:v>140</c:v>
                      </c:pt>
                      <c:pt idx="20608">
                        <c:v>140</c:v>
                      </c:pt>
                      <c:pt idx="20609">
                        <c:v>140</c:v>
                      </c:pt>
                      <c:pt idx="20610">
                        <c:v>140</c:v>
                      </c:pt>
                      <c:pt idx="20611">
                        <c:v>140</c:v>
                      </c:pt>
                      <c:pt idx="20612">
                        <c:v>140</c:v>
                      </c:pt>
                      <c:pt idx="20613">
                        <c:v>140</c:v>
                      </c:pt>
                      <c:pt idx="20614">
                        <c:v>140</c:v>
                      </c:pt>
                      <c:pt idx="20615">
                        <c:v>140</c:v>
                      </c:pt>
                      <c:pt idx="20616">
                        <c:v>140</c:v>
                      </c:pt>
                      <c:pt idx="20617">
                        <c:v>140</c:v>
                      </c:pt>
                      <c:pt idx="20618">
                        <c:v>140</c:v>
                      </c:pt>
                      <c:pt idx="20619">
                        <c:v>140</c:v>
                      </c:pt>
                      <c:pt idx="20620">
                        <c:v>140</c:v>
                      </c:pt>
                      <c:pt idx="20621">
                        <c:v>140</c:v>
                      </c:pt>
                      <c:pt idx="20622">
                        <c:v>140</c:v>
                      </c:pt>
                      <c:pt idx="20623">
                        <c:v>140</c:v>
                      </c:pt>
                      <c:pt idx="20624">
                        <c:v>140</c:v>
                      </c:pt>
                      <c:pt idx="20625">
                        <c:v>140</c:v>
                      </c:pt>
                      <c:pt idx="20626">
                        <c:v>140</c:v>
                      </c:pt>
                      <c:pt idx="20627">
                        <c:v>140</c:v>
                      </c:pt>
                      <c:pt idx="20628">
                        <c:v>140</c:v>
                      </c:pt>
                      <c:pt idx="20629">
                        <c:v>140</c:v>
                      </c:pt>
                      <c:pt idx="20630">
                        <c:v>140</c:v>
                      </c:pt>
                      <c:pt idx="20631">
                        <c:v>140</c:v>
                      </c:pt>
                      <c:pt idx="20632">
                        <c:v>140</c:v>
                      </c:pt>
                      <c:pt idx="20633">
                        <c:v>140</c:v>
                      </c:pt>
                      <c:pt idx="20634">
                        <c:v>140</c:v>
                      </c:pt>
                      <c:pt idx="20635">
                        <c:v>140</c:v>
                      </c:pt>
                      <c:pt idx="20636">
                        <c:v>140</c:v>
                      </c:pt>
                      <c:pt idx="20637">
                        <c:v>140</c:v>
                      </c:pt>
                      <c:pt idx="20638">
                        <c:v>140</c:v>
                      </c:pt>
                      <c:pt idx="20639">
                        <c:v>140</c:v>
                      </c:pt>
                      <c:pt idx="20640">
                        <c:v>140</c:v>
                      </c:pt>
                      <c:pt idx="20641">
                        <c:v>140</c:v>
                      </c:pt>
                      <c:pt idx="20642">
                        <c:v>140</c:v>
                      </c:pt>
                      <c:pt idx="20643">
                        <c:v>140</c:v>
                      </c:pt>
                      <c:pt idx="20644">
                        <c:v>140</c:v>
                      </c:pt>
                      <c:pt idx="20645">
                        <c:v>140</c:v>
                      </c:pt>
                      <c:pt idx="20646">
                        <c:v>140</c:v>
                      </c:pt>
                      <c:pt idx="20647">
                        <c:v>140</c:v>
                      </c:pt>
                      <c:pt idx="20648">
                        <c:v>140</c:v>
                      </c:pt>
                      <c:pt idx="20649">
                        <c:v>140</c:v>
                      </c:pt>
                      <c:pt idx="20650">
                        <c:v>140</c:v>
                      </c:pt>
                      <c:pt idx="20651">
                        <c:v>140</c:v>
                      </c:pt>
                      <c:pt idx="20652">
                        <c:v>140</c:v>
                      </c:pt>
                      <c:pt idx="20653">
                        <c:v>140</c:v>
                      </c:pt>
                      <c:pt idx="20654">
                        <c:v>140</c:v>
                      </c:pt>
                      <c:pt idx="20655">
                        <c:v>140</c:v>
                      </c:pt>
                      <c:pt idx="20656">
                        <c:v>140</c:v>
                      </c:pt>
                      <c:pt idx="20657">
                        <c:v>140</c:v>
                      </c:pt>
                      <c:pt idx="20658">
                        <c:v>140</c:v>
                      </c:pt>
                      <c:pt idx="20659">
                        <c:v>140</c:v>
                      </c:pt>
                      <c:pt idx="20660">
                        <c:v>140</c:v>
                      </c:pt>
                      <c:pt idx="20661">
                        <c:v>140</c:v>
                      </c:pt>
                      <c:pt idx="20662">
                        <c:v>140</c:v>
                      </c:pt>
                      <c:pt idx="20663">
                        <c:v>140</c:v>
                      </c:pt>
                      <c:pt idx="20664">
                        <c:v>140</c:v>
                      </c:pt>
                      <c:pt idx="20665">
                        <c:v>140</c:v>
                      </c:pt>
                      <c:pt idx="20666">
                        <c:v>140</c:v>
                      </c:pt>
                      <c:pt idx="20667">
                        <c:v>140</c:v>
                      </c:pt>
                      <c:pt idx="20668">
                        <c:v>140</c:v>
                      </c:pt>
                      <c:pt idx="20669">
                        <c:v>140</c:v>
                      </c:pt>
                      <c:pt idx="20670">
                        <c:v>140</c:v>
                      </c:pt>
                      <c:pt idx="20671">
                        <c:v>140</c:v>
                      </c:pt>
                      <c:pt idx="20672">
                        <c:v>140</c:v>
                      </c:pt>
                      <c:pt idx="20673">
                        <c:v>140</c:v>
                      </c:pt>
                      <c:pt idx="20674">
                        <c:v>140</c:v>
                      </c:pt>
                      <c:pt idx="20675">
                        <c:v>140</c:v>
                      </c:pt>
                      <c:pt idx="20676">
                        <c:v>140</c:v>
                      </c:pt>
                      <c:pt idx="20677">
                        <c:v>140</c:v>
                      </c:pt>
                      <c:pt idx="20678">
                        <c:v>140</c:v>
                      </c:pt>
                      <c:pt idx="20679">
                        <c:v>140</c:v>
                      </c:pt>
                      <c:pt idx="20680">
                        <c:v>140</c:v>
                      </c:pt>
                      <c:pt idx="20681">
                        <c:v>140</c:v>
                      </c:pt>
                      <c:pt idx="20682">
                        <c:v>140</c:v>
                      </c:pt>
                      <c:pt idx="20683">
                        <c:v>140</c:v>
                      </c:pt>
                      <c:pt idx="20684">
                        <c:v>140</c:v>
                      </c:pt>
                      <c:pt idx="20685">
                        <c:v>140</c:v>
                      </c:pt>
                      <c:pt idx="20686">
                        <c:v>140</c:v>
                      </c:pt>
                      <c:pt idx="20687">
                        <c:v>140</c:v>
                      </c:pt>
                      <c:pt idx="20688">
                        <c:v>140</c:v>
                      </c:pt>
                      <c:pt idx="20689">
                        <c:v>140</c:v>
                      </c:pt>
                      <c:pt idx="20690">
                        <c:v>140</c:v>
                      </c:pt>
                      <c:pt idx="20691">
                        <c:v>140</c:v>
                      </c:pt>
                      <c:pt idx="20692">
                        <c:v>140</c:v>
                      </c:pt>
                      <c:pt idx="20693">
                        <c:v>140</c:v>
                      </c:pt>
                      <c:pt idx="20694">
                        <c:v>140</c:v>
                      </c:pt>
                      <c:pt idx="20695">
                        <c:v>140</c:v>
                      </c:pt>
                      <c:pt idx="20696">
                        <c:v>140</c:v>
                      </c:pt>
                      <c:pt idx="20697">
                        <c:v>140</c:v>
                      </c:pt>
                      <c:pt idx="20698">
                        <c:v>141</c:v>
                      </c:pt>
                      <c:pt idx="20699">
                        <c:v>141</c:v>
                      </c:pt>
                      <c:pt idx="20700">
                        <c:v>141</c:v>
                      </c:pt>
                      <c:pt idx="20701">
                        <c:v>141</c:v>
                      </c:pt>
                      <c:pt idx="20702">
                        <c:v>141</c:v>
                      </c:pt>
                      <c:pt idx="20703">
                        <c:v>141</c:v>
                      </c:pt>
                      <c:pt idx="20704">
                        <c:v>141</c:v>
                      </c:pt>
                      <c:pt idx="20705">
                        <c:v>141</c:v>
                      </c:pt>
                      <c:pt idx="20706">
                        <c:v>141</c:v>
                      </c:pt>
                      <c:pt idx="20707">
                        <c:v>141</c:v>
                      </c:pt>
                      <c:pt idx="20708">
                        <c:v>141</c:v>
                      </c:pt>
                      <c:pt idx="20709">
                        <c:v>141</c:v>
                      </c:pt>
                      <c:pt idx="20710">
                        <c:v>141</c:v>
                      </c:pt>
                      <c:pt idx="20711">
                        <c:v>141</c:v>
                      </c:pt>
                      <c:pt idx="20712">
                        <c:v>141</c:v>
                      </c:pt>
                      <c:pt idx="20713">
                        <c:v>141</c:v>
                      </c:pt>
                      <c:pt idx="20714">
                        <c:v>141</c:v>
                      </c:pt>
                      <c:pt idx="20715">
                        <c:v>141</c:v>
                      </c:pt>
                      <c:pt idx="20716">
                        <c:v>141</c:v>
                      </c:pt>
                      <c:pt idx="20717">
                        <c:v>141</c:v>
                      </c:pt>
                      <c:pt idx="20718">
                        <c:v>141</c:v>
                      </c:pt>
                      <c:pt idx="20719">
                        <c:v>141</c:v>
                      </c:pt>
                      <c:pt idx="20720">
                        <c:v>141</c:v>
                      </c:pt>
                      <c:pt idx="20721">
                        <c:v>141</c:v>
                      </c:pt>
                      <c:pt idx="20722">
                        <c:v>141</c:v>
                      </c:pt>
                      <c:pt idx="20723">
                        <c:v>141</c:v>
                      </c:pt>
                      <c:pt idx="20724">
                        <c:v>141</c:v>
                      </c:pt>
                      <c:pt idx="20725">
                        <c:v>141</c:v>
                      </c:pt>
                      <c:pt idx="20726">
                        <c:v>141</c:v>
                      </c:pt>
                      <c:pt idx="20727">
                        <c:v>141</c:v>
                      </c:pt>
                      <c:pt idx="20728">
                        <c:v>141</c:v>
                      </c:pt>
                      <c:pt idx="20729">
                        <c:v>141</c:v>
                      </c:pt>
                      <c:pt idx="20730">
                        <c:v>141</c:v>
                      </c:pt>
                      <c:pt idx="20731">
                        <c:v>141</c:v>
                      </c:pt>
                      <c:pt idx="20732">
                        <c:v>141</c:v>
                      </c:pt>
                      <c:pt idx="20733">
                        <c:v>141</c:v>
                      </c:pt>
                      <c:pt idx="20734">
                        <c:v>141</c:v>
                      </c:pt>
                      <c:pt idx="20735">
                        <c:v>141</c:v>
                      </c:pt>
                      <c:pt idx="20736">
                        <c:v>141</c:v>
                      </c:pt>
                      <c:pt idx="20737">
                        <c:v>141</c:v>
                      </c:pt>
                      <c:pt idx="20738">
                        <c:v>141</c:v>
                      </c:pt>
                      <c:pt idx="20739">
                        <c:v>141</c:v>
                      </c:pt>
                      <c:pt idx="20740">
                        <c:v>141</c:v>
                      </c:pt>
                      <c:pt idx="20741">
                        <c:v>141</c:v>
                      </c:pt>
                      <c:pt idx="20742">
                        <c:v>141</c:v>
                      </c:pt>
                      <c:pt idx="20743">
                        <c:v>141</c:v>
                      </c:pt>
                      <c:pt idx="20744">
                        <c:v>141</c:v>
                      </c:pt>
                      <c:pt idx="20745">
                        <c:v>141</c:v>
                      </c:pt>
                      <c:pt idx="20746">
                        <c:v>141</c:v>
                      </c:pt>
                      <c:pt idx="20747">
                        <c:v>141</c:v>
                      </c:pt>
                      <c:pt idx="20748">
                        <c:v>141</c:v>
                      </c:pt>
                      <c:pt idx="20749">
                        <c:v>141</c:v>
                      </c:pt>
                      <c:pt idx="20750">
                        <c:v>141</c:v>
                      </c:pt>
                      <c:pt idx="20751">
                        <c:v>141</c:v>
                      </c:pt>
                      <c:pt idx="20752">
                        <c:v>141</c:v>
                      </c:pt>
                      <c:pt idx="20753">
                        <c:v>141</c:v>
                      </c:pt>
                      <c:pt idx="20754">
                        <c:v>141</c:v>
                      </c:pt>
                      <c:pt idx="20755">
                        <c:v>141</c:v>
                      </c:pt>
                      <c:pt idx="20756">
                        <c:v>141</c:v>
                      </c:pt>
                      <c:pt idx="20757">
                        <c:v>141</c:v>
                      </c:pt>
                      <c:pt idx="20758">
                        <c:v>141</c:v>
                      </c:pt>
                      <c:pt idx="20759">
                        <c:v>141</c:v>
                      </c:pt>
                      <c:pt idx="20760">
                        <c:v>141</c:v>
                      </c:pt>
                      <c:pt idx="20761">
                        <c:v>141</c:v>
                      </c:pt>
                      <c:pt idx="20762">
                        <c:v>141</c:v>
                      </c:pt>
                      <c:pt idx="20763">
                        <c:v>141</c:v>
                      </c:pt>
                      <c:pt idx="20764">
                        <c:v>141</c:v>
                      </c:pt>
                      <c:pt idx="20765">
                        <c:v>141</c:v>
                      </c:pt>
                      <c:pt idx="20766">
                        <c:v>141</c:v>
                      </c:pt>
                      <c:pt idx="20767">
                        <c:v>141</c:v>
                      </c:pt>
                      <c:pt idx="20768">
                        <c:v>141</c:v>
                      </c:pt>
                      <c:pt idx="20769">
                        <c:v>141</c:v>
                      </c:pt>
                      <c:pt idx="20770">
                        <c:v>141</c:v>
                      </c:pt>
                      <c:pt idx="20771">
                        <c:v>141</c:v>
                      </c:pt>
                      <c:pt idx="20772">
                        <c:v>141</c:v>
                      </c:pt>
                      <c:pt idx="20773">
                        <c:v>141</c:v>
                      </c:pt>
                      <c:pt idx="20774">
                        <c:v>141</c:v>
                      </c:pt>
                      <c:pt idx="20775">
                        <c:v>141</c:v>
                      </c:pt>
                      <c:pt idx="20776">
                        <c:v>141</c:v>
                      </c:pt>
                      <c:pt idx="20777">
                        <c:v>141</c:v>
                      </c:pt>
                      <c:pt idx="20778">
                        <c:v>141</c:v>
                      </c:pt>
                      <c:pt idx="20779">
                        <c:v>141</c:v>
                      </c:pt>
                      <c:pt idx="20780">
                        <c:v>141</c:v>
                      </c:pt>
                      <c:pt idx="20781">
                        <c:v>141</c:v>
                      </c:pt>
                      <c:pt idx="20782">
                        <c:v>141</c:v>
                      </c:pt>
                      <c:pt idx="20783">
                        <c:v>141</c:v>
                      </c:pt>
                      <c:pt idx="20784">
                        <c:v>141</c:v>
                      </c:pt>
                      <c:pt idx="20785">
                        <c:v>141</c:v>
                      </c:pt>
                      <c:pt idx="20786">
                        <c:v>141</c:v>
                      </c:pt>
                      <c:pt idx="20787">
                        <c:v>141</c:v>
                      </c:pt>
                      <c:pt idx="20788">
                        <c:v>141</c:v>
                      </c:pt>
                      <c:pt idx="20789">
                        <c:v>141</c:v>
                      </c:pt>
                      <c:pt idx="20790">
                        <c:v>141</c:v>
                      </c:pt>
                      <c:pt idx="20791">
                        <c:v>141</c:v>
                      </c:pt>
                      <c:pt idx="20792">
                        <c:v>141</c:v>
                      </c:pt>
                      <c:pt idx="20793">
                        <c:v>141</c:v>
                      </c:pt>
                      <c:pt idx="20794">
                        <c:v>141</c:v>
                      </c:pt>
                      <c:pt idx="20795">
                        <c:v>141</c:v>
                      </c:pt>
                      <c:pt idx="20796">
                        <c:v>141</c:v>
                      </c:pt>
                      <c:pt idx="20797">
                        <c:v>141</c:v>
                      </c:pt>
                      <c:pt idx="20798">
                        <c:v>141</c:v>
                      </c:pt>
                      <c:pt idx="20799">
                        <c:v>141</c:v>
                      </c:pt>
                      <c:pt idx="20800">
                        <c:v>141</c:v>
                      </c:pt>
                      <c:pt idx="20801">
                        <c:v>141</c:v>
                      </c:pt>
                      <c:pt idx="20802">
                        <c:v>141</c:v>
                      </c:pt>
                      <c:pt idx="20803">
                        <c:v>141</c:v>
                      </c:pt>
                      <c:pt idx="20804">
                        <c:v>141</c:v>
                      </c:pt>
                      <c:pt idx="20805">
                        <c:v>141</c:v>
                      </c:pt>
                      <c:pt idx="20806">
                        <c:v>141</c:v>
                      </c:pt>
                      <c:pt idx="20807">
                        <c:v>141</c:v>
                      </c:pt>
                      <c:pt idx="20808">
                        <c:v>141</c:v>
                      </c:pt>
                      <c:pt idx="20809">
                        <c:v>141</c:v>
                      </c:pt>
                      <c:pt idx="20810">
                        <c:v>141</c:v>
                      </c:pt>
                      <c:pt idx="20811">
                        <c:v>141</c:v>
                      </c:pt>
                      <c:pt idx="20812">
                        <c:v>141</c:v>
                      </c:pt>
                      <c:pt idx="20813">
                        <c:v>141</c:v>
                      </c:pt>
                      <c:pt idx="20814">
                        <c:v>141</c:v>
                      </c:pt>
                      <c:pt idx="20815">
                        <c:v>141</c:v>
                      </c:pt>
                      <c:pt idx="20816">
                        <c:v>141</c:v>
                      </c:pt>
                      <c:pt idx="20817">
                        <c:v>141</c:v>
                      </c:pt>
                      <c:pt idx="20818">
                        <c:v>141</c:v>
                      </c:pt>
                      <c:pt idx="20819">
                        <c:v>141</c:v>
                      </c:pt>
                      <c:pt idx="20820">
                        <c:v>141</c:v>
                      </c:pt>
                      <c:pt idx="20821">
                        <c:v>141</c:v>
                      </c:pt>
                      <c:pt idx="20822">
                        <c:v>141</c:v>
                      </c:pt>
                      <c:pt idx="20823">
                        <c:v>141</c:v>
                      </c:pt>
                      <c:pt idx="20824">
                        <c:v>141</c:v>
                      </c:pt>
                      <c:pt idx="20825">
                        <c:v>141</c:v>
                      </c:pt>
                      <c:pt idx="20826">
                        <c:v>141</c:v>
                      </c:pt>
                      <c:pt idx="20827">
                        <c:v>141</c:v>
                      </c:pt>
                      <c:pt idx="20828">
                        <c:v>141</c:v>
                      </c:pt>
                      <c:pt idx="20829">
                        <c:v>141</c:v>
                      </c:pt>
                      <c:pt idx="20830">
                        <c:v>141</c:v>
                      </c:pt>
                      <c:pt idx="20831">
                        <c:v>141</c:v>
                      </c:pt>
                      <c:pt idx="20832">
                        <c:v>141</c:v>
                      </c:pt>
                      <c:pt idx="20833">
                        <c:v>141</c:v>
                      </c:pt>
                      <c:pt idx="20834">
                        <c:v>141</c:v>
                      </c:pt>
                      <c:pt idx="20835">
                        <c:v>141</c:v>
                      </c:pt>
                      <c:pt idx="20836">
                        <c:v>141</c:v>
                      </c:pt>
                      <c:pt idx="20837">
                        <c:v>141</c:v>
                      </c:pt>
                      <c:pt idx="20838">
                        <c:v>141</c:v>
                      </c:pt>
                      <c:pt idx="20839">
                        <c:v>141</c:v>
                      </c:pt>
                      <c:pt idx="20840">
                        <c:v>141</c:v>
                      </c:pt>
                      <c:pt idx="20841">
                        <c:v>141</c:v>
                      </c:pt>
                      <c:pt idx="20842">
                        <c:v>141</c:v>
                      </c:pt>
                      <c:pt idx="20843">
                        <c:v>141</c:v>
                      </c:pt>
                      <c:pt idx="20844">
                        <c:v>141</c:v>
                      </c:pt>
                      <c:pt idx="20845">
                        <c:v>141</c:v>
                      </c:pt>
                      <c:pt idx="20846">
                        <c:v>141</c:v>
                      </c:pt>
                      <c:pt idx="20847">
                        <c:v>141</c:v>
                      </c:pt>
                      <c:pt idx="20848">
                        <c:v>141</c:v>
                      </c:pt>
                      <c:pt idx="20849">
                        <c:v>141</c:v>
                      </c:pt>
                      <c:pt idx="20850">
                        <c:v>141</c:v>
                      </c:pt>
                      <c:pt idx="20851">
                        <c:v>141</c:v>
                      </c:pt>
                      <c:pt idx="20852">
                        <c:v>141</c:v>
                      </c:pt>
                      <c:pt idx="20853">
                        <c:v>141</c:v>
                      </c:pt>
                      <c:pt idx="20854">
                        <c:v>141</c:v>
                      </c:pt>
                      <c:pt idx="20855">
                        <c:v>141</c:v>
                      </c:pt>
                      <c:pt idx="20856">
                        <c:v>142</c:v>
                      </c:pt>
                      <c:pt idx="20857">
                        <c:v>142</c:v>
                      </c:pt>
                      <c:pt idx="20858">
                        <c:v>142</c:v>
                      </c:pt>
                      <c:pt idx="20859">
                        <c:v>142</c:v>
                      </c:pt>
                      <c:pt idx="20860">
                        <c:v>142</c:v>
                      </c:pt>
                      <c:pt idx="20861">
                        <c:v>142</c:v>
                      </c:pt>
                      <c:pt idx="20862">
                        <c:v>142</c:v>
                      </c:pt>
                      <c:pt idx="20863">
                        <c:v>142</c:v>
                      </c:pt>
                      <c:pt idx="20864">
                        <c:v>142</c:v>
                      </c:pt>
                      <c:pt idx="20865">
                        <c:v>142</c:v>
                      </c:pt>
                      <c:pt idx="20866">
                        <c:v>142</c:v>
                      </c:pt>
                      <c:pt idx="20867">
                        <c:v>142</c:v>
                      </c:pt>
                      <c:pt idx="20868">
                        <c:v>142</c:v>
                      </c:pt>
                      <c:pt idx="20869">
                        <c:v>142</c:v>
                      </c:pt>
                      <c:pt idx="20870">
                        <c:v>142</c:v>
                      </c:pt>
                      <c:pt idx="20871">
                        <c:v>142</c:v>
                      </c:pt>
                      <c:pt idx="20872">
                        <c:v>142</c:v>
                      </c:pt>
                      <c:pt idx="20873">
                        <c:v>142</c:v>
                      </c:pt>
                      <c:pt idx="20874">
                        <c:v>142</c:v>
                      </c:pt>
                      <c:pt idx="20875">
                        <c:v>142</c:v>
                      </c:pt>
                      <c:pt idx="20876">
                        <c:v>142</c:v>
                      </c:pt>
                      <c:pt idx="20877">
                        <c:v>142</c:v>
                      </c:pt>
                      <c:pt idx="20878">
                        <c:v>142</c:v>
                      </c:pt>
                      <c:pt idx="20879">
                        <c:v>142</c:v>
                      </c:pt>
                      <c:pt idx="20880">
                        <c:v>142</c:v>
                      </c:pt>
                      <c:pt idx="20881">
                        <c:v>142</c:v>
                      </c:pt>
                      <c:pt idx="20882">
                        <c:v>142</c:v>
                      </c:pt>
                      <c:pt idx="20883">
                        <c:v>142</c:v>
                      </c:pt>
                      <c:pt idx="20884">
                        <c:v>142</c:v>
                      </c:pt>
                      <c:pt idx="20885">
                        <c:v>142</c:v>
                      </c:pt>
                      <c:pt idx="20886">
                        <c:v>142</c:v>
                      </c:pt>
                      <c:pt idx="20887">
                        <c:v>142</c:v>
                      </c:pt>
                      <c:pt idx="20888">
                        <c:v>142</c:v>
                      </c:pt>
                      <c:pt idx="20889">
                        <c:v>142</c:v>
                      </c:pt>
                      <c:pt idx="20890">
                        <c:v>142</c:v>
                      </c:pt>
                      <c:pt idx="20891">
                        <c:v>142</c:v>
                      </c:pt>
                      <c:pt idx="20892">
                        <c:v>142</c:v>
                      </c:pt>
                      <c:pt idx="20893">
                        <c:v>142</c:v>
                      </c:pt>
                      <c:pt idx="20894">
                        <c:v>142</c:v>
                      </c:pt>
                      <c:pt idx="20895">
                        <c:v>142</c:v>
                      </c:pt>
                      <c:pt idx="20896">
                        <c:v>142</c:v>
                      </c:pt>
                      <c:pt idx="20897">
                        <c:v>142</c:v>
                      </c:pt>
                      <c:pt idx="20898">
                        <c:v>142</c:v>
                      </c:pt>
                      <c:pt idx="20899">
                        <c:v>142</c:v>
                      </c:pt>
                      <c:pt idx="20900">
                        <c:v>142</c:v>
                      </c:pt>
                      <c:pt idx="20901">
                        <c:v>142</c:v>
                      </c:pt>
                      <c:pt idx="20902">
                        <c:v>142</c:v>
                      </c:pt>
                      <c:pt idx="20903">
                        <c:v>142</c:v>
                      </c:pt>
                      <c:pt idx="20904">
                        <c:v>142</c:v>
                      </c:pt>
                      <c:pt idx="20905">
                        <c:v>142</c:v>
                      </c:pt>
                      <c:pt idx="20906">
                        <c:v>142</c:v>
                      </c:pt>
                      <c:pt idx="20907">
                        <c:v>142</c:v>
                      </c:pt>
                      <c:pt idx="20908">
                        <c:v>142</c:v>
                      </c:pt>
                      <c:pt idx="20909">
                        <c:v>142</c:v>
                      </c:pt>
                      <c:pt idx="20910">
                        <c:v>142</c:v>
                      </c:pt>
                      <c:pt idx="20911">
                        <c:v>142</c:v>
                      </c:pt>
                      <c:pt idx="20912">
                        <c:v>142</c:v>
                      </c:pt>
                      <c:pt idx="20913">
                        <c:v>142</c:v>
                      </c:pt>
                      <c:pt idx="20914">
                        <c:v>142</c:v>
                      </c:pt>
                      <c:pt idx="20915">
                        <c:v>142</c:v>
                      </c:pt>
                      <c:pt idx="20916">
                        <c:v>142</c:v>
                      </c:pt>
                      <c:pt idx="20917">
                        <c:v>142</c:v>
                      </c:pt>
                      <c:pt idx="20918">
                        <c:v>142</c:v>
                      </c:pt>
                      <c:pt idx="20919">
                        <c:v>142</c:v>
                      </c:pt>
                      <c:pt idx="20920">
                        <c:v>142</c:v>
                      </c:pt>
                      <c:pt idx="20921">
                        <c:v>142</c:v>
                      </c:pt>
                      <c:pt idx="20922">
                        <c:v>142</c:v>
                      </c:pt>
                      <c:pt idx="20923">
                        <c:v>142</c:v>
                      </c:pt>
                      <c:pt idx="20924">
                        <c:v>142</c:v>
                      </c:pt>
                      <c:pt idx="20925">
                        <c:v>142</c:v>
                      </c:pt>
                      <c:pt idx="20926">
                        <c:v>142</c:v>
                      </c:pt>
                      <c:pt idx="20927">
                        <c:v>142</c:v>
                      </c:pt>
                      <c:pt idx="20928">
                        <c:v>142</c:v>
                      </c:pt>
                      <c:pt idx="20929">
                        <c:v>142</c:v>
                      </c:pt>
                      <c:pt idx="20930">
                        <c:v>142</c:v>
                      </c:pt>
                      <c:pt idx="20931">
                        <c:v>142</c:v>
                      </c:pt>
                      <c:pt idx="20932">
                        <c:v>142</c:v>
                      </c:pt>
                      <c:pt idx="20933">
                        <c:v>142</c:v>
                      </c:pt>
                      <c:pt idx="20934">
                        <c:v>142</c:v>
                      </c:pt>
                      <c:pt idx="20935">
                        <c:v>142</c:v>
                      </c:pt>
                      <c:pt idx="20936">
                        <c:v>142</c:v>
                      </c:pt>
                      <c:pt idx="20937">
                        <c:v>142</c:v>
                      </c:pt>
                      <c:pt idx="20938">
                        <c:v>142</c:v>
                      </c:pt>
                      <c:pt idx="20939">
                        <c:v>142</c:v>
                      </c:pt>
                      <c:pt idx="20940">
                        <c:v>142</c:v>
                      </c:pt>
                      <c:pt idx="20941">
                        <c:v>142</c:v>
                      </c:pt>
                      <c:pt idx="20942">
                        <c:v>142</c:v>
                      </c:pt>
                      <c:pt idx="20943">
                        <c:v>142</c:v>
                      </c:pt>
                      <c:pt idx="20944">
                        <c:v>142</c:v>
                      </c:pt>
                      <c:pt idx="20945">
                        <c:v>142</c:v>
                      </c:pt>
                      <c:pt idx="20946">
                        <c:v>142</c:v>
                      </c:pt>
                      <c:pt idx="20947">
                        <c:v>142</c:v>
                      </c:pt>
                      <c:pt idx="20948">
                        <c:v>142</c:v>
                      </c:pt>
                      <c:pt idx="20949">
                        <c:v>142</c:v>
                      </c:pt>
                      <c:pt idx="20950">
                        <c:v>142</c:v>
                      </c:pt>
                      <c:pt idx="20951">
                        <c:v>142</c:v>
                      </c:pt>
                      <c:pt idx="20952">
                        <c:v>142</c:v>
                      </c:pt>
                      <c:pt idx="20953">
                        <c:v>142</c:v>
                      </c:pt>
                      <c:pt idx="20954">
                        <c:v>142</c:v>
                      </c:pt>
                      <c:pt idx="20955">
                        <c:v>142</c:v>
                      </c:pt>
                      <c:pt idx="20956">
                        <c:v>142</c:v>
                      </c:pt>
                      <c:pt idx="20957">
                        <c:v>142</c:v>
                      </c:pt>
                      <c:pt idx="20958">
                        <c:v>142</c:v>
                      </c:pt>
                      <c:pt idx="20959">
                        <c:v>142</c:v>
                      </c:pt>
                      <c:pt idx="20960">
                        <c:v>142</c:v>
                      </c:pt>
                      <c:pt idx="20961">
                        <c:v>142</c:v>
                      </c:pt>
                      <c:pt idx="20962">
                        <c:v>142</c:v>
                      </c:pt>
                      <c:pt idx="20963">
                        <c:v>142</c:v>
                      </c:pt>
                      <c:pt idx="20964">
                        <c:v>142</c:v>
                      </c:pt>
                      <c:pt idx="20965">
                        <c:v>142</c:v>
                      </c:pt>
                      <c:pt idx="20966">
                        <c:v>142</c:v>
                      </c:pt>
                      <c:pt idx="20967">
                        <c:v>142</c:v>
                      </c:pt>
                      <c:pt idx="20968">
                        <c:v>142</c:v>
                      </c:pt>
                      <c:pt idx="20969">
                        <c:v>142</c:v>
                      </c:pt>
                      <c:pt idx="20970">
                        <c:v>142</c:v>
                      </c:pt>
                      <c:pt idx="20971">
                        <c:v>142</c:v>
                      </c:pt>
                      <c:pt idx="20972">
                        <c:v>142</c:v>
                      </c:pt>
                      <c:pt idx="20973">
                        <c:v>142</c:v>
                      </c:pt>
                      <c:pt idx="20974">
                        <c:v>142</c:v>
                      </c:pt>
                      <c:pt idx="20975">
                        <c:v>142</c:v>
                      </c:pt>
                      <c:pt idx="20976">
                        <c:v>142</c:v>
                      </c:pt>
                      <c:pt idx="20977">
                        <c:v>142</c:v>
                      </c:pt>
                      <c:pt idx="20978">
                        <c:v>142</c:v>
                      </c:pt>
                      <c:pt idx="20979">
                        <c:v>142</c:v>
                      </c:pt>
                      <c:pt idx="20980">
                        <c:v>142</c:v>
                      </c:pt>
                      <c:pt idx="20981">
                        <c:v>142</c:v>
                      </c:pt>
                      <c:pt idx="20982">
                        <c:v>142</c:v>
                      </c:pt>
                      <c:pt idx="20983">
                        <c:v>142</c:v>
                      </c:pt>
                      <c:pt idx="20984">
                        <c:v>142</c:v>
                      </c:pt>
                      <c:pt idx="20985">
                        <c:v>142</c:v>
                      </c:pt>
                      <c:pt idx="20986">
                        <c:v>142</c:v>
                      </c:pt>
                      <c:pt idx="20987">
                        <c:v>142</c:v>
                      </c:pt>
                      <c:pt idx="20988">
                        <c:v>142</c:v>
                      </c:pt>
                      <c:pt idx="20989">
                        <c:v>142</c:v>
                      </c:pt>
                      <c:pt idx="20990">
                        <c:v>142</c:v>
                      </c:pt>
                      <c:pt idx="20991">
                        <c:v>142</c:v>
                      </c:pt>
                      <c:pt idx="20992">
                        <c:v>142</c:v>
                      </c:pt>
                      <c:pt idx="20993">
                        <c:v>142</c:v>
                      </c:pt>
                      <c:pt idx="20994">
                        <c:v>142</c:v>
                      </c:pt>
                      <c:pt idx="20995">
                        <c:v>142</c:v>
                      </c:pt>
                      <c:pt idx="20996">
                        <c:v>142</c:v>
                      </c:pt>
                      <c:pt idx="20997">
                        <c:v>142</c:v>
                      </c:pt>
                      <c:pt idx="20998">
                        <c:v>142</c:v>
                      </c:pt>
                      <c:pt idx="20999">
                        <c:v>142</c:v>
                      </c:pt>
                      <c:pt idx="21000">
                        <c:v>142</c:v>
                      </c:pt>
                      <c:pt idx="21001">
                        <c:v>142</c:v>
                      </c:pt>
                      <c:pt idx="21002">
                        <c:v>142</c:v>
                      </c:pt>
                      <c:pt idx="21003">
                        <c:v>142</c:v>
                      </c:pt>
                      <c:pt idx="21004">
                        <c:v>142</c:v>
                      </c:pt>
                      <c:pt idx="21005">
                        <c:v>142</c:v>
                      </c:pt>
                      <c:pt idx="21006">
                        <c:v>142</c:v>
                      </c:pt>
                      <c:pt idx="21007">
                        <c:v>142</c:v>
                      </c:pt>
                      <c:pt idx="21008">
                        <c:v>142</c:v>
                      </c:pt>
                      <c:pt idx="21009">
                        <c:v>142</c:v>
                      </c:pt>
                      <c:pt idx="21010">
                        <c:v>142</c:v>
                      </c:pt>
                      <c:pt idx="21011">
                        <c:v>142</c:v>
                      </c:pt>
                      <c:pt idx="21012">
                        <c:v>142</c:v>
                      </c:pt>
                      <c:pt idx="21013">
                        <c:v>142</c:v>
                      </c:pt>
                      <c:pt idx="21014">
                        <c:v>143</c:v>
                      </c:pt>
                      <c:pt idx="21015">
                        <c:v>143</c:v>
                      </c:pt>
                      <c:pt idx="21016">
                        <c:v>143</c:v>
                      </c:pt>
                      <c:pt idx="21017">
                        <c:v>143</c:v>
                      </c:pt>
                      <c:pt idx="21018">
                        <c:v>143</c:v>
                      </c:pt>
                      <c:pt idx="21019">
                        <c:v>143</c:v>
                      </c:pt>
                      <c:pt idx="21020">
                        <c:v>143</c:v>
                      </c:pt>
                      <c:pt idx="21021">
                        <c:v>143</c:v>
                      </c:pt>
                      <c:pt idx="21022">
                        <c:v>143</c:v>
                      </c:pt>
                      <c:pt idx="21023">
                        <c:v>143</c:v>
                      </c:pt>
                      <c:pt idx="21024">
                        <c:v>143</c:v>
                      </c:pt>
                      <c:pt idx="21025">
                        <c:v>143</c:v>
                      </c:pt>
                      <c:pt idx="21026">
                        <c:v>143</c:v>
                      </c:pt>
                      <c:pt idx="21027">
                        <c:v>143</c:v>
                      </c:pt>
                      <c:pt idx="21028">
                        <c:v>143</c:v>
                      </c:pt>
                      <c:pt idx="21029">
                        <c:v>143</c:v>
                      </c:pt>
                      <c:pt idx="21030">
                        <c:v>143</c:v>
                      </c:pt>
                      <c:pt idx="21031">
                        <c:v>143</c:v>
                      </c:pt>
                      <c:pt idx="21032">
                        <c:v>143</c:v>
                      </c:pt>
                      <c:pt idx="21033">
                        <c:v>143</c:v>
                      </c:pt>
                      <c:pt idx="21034">
                        <c:v>143</c:v>
                      </c:pt>
                      <c:pt idx="21035">
                        <c:v>143</c:v>
                      </c:pt>
                      <c:pt idx="21036">
                        <c:v>143</c:v>
                      </c:pt>
                      <c:pt idx="21037">
                        <c:v>143</c:v>
                      </c:pt>
                      <c:pt idx="21038">
                        <c:v>143</c:v>
                      </c:pt>
                      <c:pt idx="21039">
                        <c:v>143</c:v>
                      </c:pt>
                      <c:pt idx="21040">
                        <c:v>143</c:v>
                      </c:pt>
                      <c:pt idx="21041">
                        <c:v>143</c:v>
                      </c:pt>
                      <c:pt idx="21042">
                        <c:v>143</c:v>
                      </c:pt>
                      <c:pt idx="21043">
                        <c:v>143</c:v>
                      </c:pt>
                      <c:pt idx="21044">
                        <c:v>143</c:v>
                      </c:pt>
                      <c:pt idx="21045">
                        <c:v>143</c:v>
                      </c:pt>
                      <c:pt idx="21046">
                        <c:v>143</c:v>
                      </c:pt>
                      <c:pt idx="21047">
                        <c:v>143</c:v>
                      </c:pt>
                      <c:pt idx="21048">
                        <c:v>143</c:v>
                      </c:pt>
                      <c:pt idx="21049">
                        <c:v>143</c:v>
                      </c:pt>
                      <c:pt idx="21050">
                        <c:v>143</c:v>
                      </c:pt>
                      <c:pt idx="21051">
                        <c:v>143</c:v>
                      </c:pt>
                      <c:pt idx="21052">
                        <c:v>143</c:v>
                      </c:pt>
                      <c:pt idx="21053">
                        <c:v>143</c:v>
                      </c:pt>
                      <c:pt idx="21054">
                        <c:v>143</c:v>
                      </c:pt>
                      <c:pt idx="21055">
                        <c:v>143</c:v>
                      </c:pt>
                      <c:pt idx="21056">
                        <c:v>143</c:v>
                      </c:pt>
                      <c:pt idx="21057">
                        <c:v>143</c:v>
                      </c:pt>
                      <c:pt idx="21058">
                        <c:v>143</c:v>
                      </c:pt>
                      <c:pt idx="21059">
                        <c:v>143</c:v>
                      </c:pt>
                      <c:pt idx="21060">
                        <c:v>143</c:v>
                      </c:pt>
                      <c:pt idx="21061">
                        <c:v>143</c:v>
                      </c:pt>
                      <c:pt idx="21062">
                        <c:v>143</c:v>
                      </c:pt>
                      <c:pt idx="21063">
                        <c:v>143</c:v>
                      </c:pt>
                      <c:pt idx="21064">
                        <c:v>143</c:v>
                      </c:pt>
                      <c:pt idx="21065">
                        <c:v>143</c:v>
                      </c:pt>
                      <c:pt idx="21066">
                        <c:v>143</c:v>
                      </c:pt>
                      <c:pt idx="21067">
                        <c:v>143</c:v>
                      </c:pt>
                      <c:pt idx="21068">
                        <c:v>143</c:v>
                      </c:pt>
                      <c:pt idx="21069">
                        <c:v>143</c:v>
                      </c:pt>
                      <c:pt idx="21070">
                        <c:v>143</c:v>
                      </c:pt>
                      <c:pt idx="21071">
                        <c:v>143</c:v>
                      </c:pt>
                      <c:pt idx="21072">
                        <c:v>143</c:v>
                      </c:pt>
                      <c:pt idx="21073">
                        <c:v>143</c:v>
                      </c:pt>
                      <c:pt idx="21074">
                        <c:v>143</c:v>
                      </c:pt>
                      <c:pt idx="21075">
                        <c:v>143</c:v>
                      </c:pt>
                      <c:pt idx="21076">
                        <c:v>143</c:v>
                      </c:pt>
                      <c:pt idx="21077">
                        <c:v>143</c:v>
                      </c:pt>
                      <c:pt idx="21078">
                        <c:v>143</c:v>
                      </c:pt>
                      <c:pt idx="21079">
                        <c:v>143</c:v>
                      </c:pt>
                      <c:pt idx="21080">
                        <c:v>143</c:v>
                      </c:pt>
                      <c:pt idx="21081">
                        <c:v>143</c:v>
                      </c:pt>
                      <c:pt idx="21082">
                        <c:v>143</c:v>
                      </c:pt>
                      <c:pt idx="21083">
                        <c:v>143</c:v>
                      </c:pt>
                      <c:pt idx="21084">
                        <c:v>143</c:v>
                      </c:pt>
                      <c:pt idx="21085">
                        <c:v>143</c:v>
                      </c:pt>
                      <c:pt idx="21086">
                        <c:v>143</c:v>
                      </c:pt>
                      <c:pt idx="21087">
                        <c:v>143</c:v>
                      </c:pt>
                      <c:pt idx="21088">
                        <c:v>143</c:v>
                      </c:pt>
                      <c:pt idx="21089">
                        <c:v>143</c:v>
                      </c:pt>
                      <c:pt idx="21090">
                        <c:v>143</c:v>
                      </c:pt>
                      <c:pt idx="21091">
                        <c:v>143</c:v>
                      </c:pt>
                      <c:pt idx="21092">
                        <c:v>143</c:v>
                      </c:pt>
                      <c:pt idx="21093">
                        <c:v>143</c:v>
                      </c:pt>
                      <c:pt idx="21094">
                        <c:v>143</c:v>
                      </c:pt>
                      <c:pt idx="21095">
                        <c:v>143</c:v>
                      </c:pt>
                      <c:pt idx="21096">
                        <c:v>143</c:v>
                      </c:pt>
                      <c:pt idx="21097">
                        <c:v>143</c:v>
                      </c:pt>
                      <c:pt idx="21098">
                        <c:v>143</c:v>
                      </c:pt>
                      <c:pt idx="21099">
                        <c:v>143</c:v>
                      </c:pt>
                      <c:pt idx="21100">
                        <c:v>143</c:v>
                      </c:pt>
                      <c:pt idx="21101">
                        <c:v>143</c:v>
                      </c:pt>
                      <c:pt idx="21102">
                        <c:v>143</c:v>
                      </c:pt>
                      <c:pt idx="21103">
                        <c:v>143</c:v>
                      </c:pt>
                      <c:pt idx="21104">
                        <c:v>143</c:v>
                      </c:pt>
                      <c:pt idx="21105">
                        <c:v>143</c:v>
                      </c:pt>
                      <c:pt idx="21106">
                        <c:v>143</c:v>
                      </c:pt>
                      <c:pt idx="21107">
                        <c:v>143</c:v>
                      </c:pt>
                      <c:pt idx="21108">
                        <c:v>143</c:v>
                      </c:pt>
                      <c:pt idx="21109">
                        <c:v>143</c:v>
                      </c:pt>
                      <c:pt idx="21110">
                        <c:v>143</c:v>
                      </c:pt>
                      <c:pt idx="21111">
                        <c:v>143</c:v>
                      </c:pt>
                      <c:pt idx="21112">
                        <c:v>143</c:v>
                      </c:pt>
                      <c:pt idx="21113">
                        <c:v>143</c:v>
                      </c:pt>
                      <c:pt idx="21114">
                        <c:v>143</c:v>
                      </c:pt>
                      <c:pt idx="21115">
                        <c:v>143</c:v>
                      </c:pt>
                      <c:pt idx="21116">
                        <c:v>143</c:v>
                      </c:pt>
                      <c:pt idx="21117">
                        <c:v>143</c:v>
                      </c:pt>
                      <c:pt idx="21118">
                        <c:v>143</c:v>
                      </c:pt>
                      <c:pt idx="21119">
                        <c:v>143</c:v>
                      </c:pt>
                      <c:pt idx="21120">
                        <c:v>143</c:v>
                      </c:pt>
                      <c:pt idx="21121">
                        <c:v>143</c:v>
                      </c:pt>
                      <c:pt idx="21122">
                        <c:v>143</c:v>
                      </c:pt>
                      <c:pt idx="21123">
                        <c:v>143</c:v>
                      </c:pt>
                      <c:pt idx="21124">
                        <c:v>143</c:v>
                      </c:pt>
                      <c:pt idx="21125">
                        <c:v>143</c:v>
                      </c:pt>
                      <c:pt idx="21126">
                        <c:v>143</c:v>
                      </c:pt>
                      <c:pt idx="21127">
                        <c:v>143</c:v>
                      </c:pt>
                      <c:pt idx="21128">
                        <c:v>143</c:v>
                      </c:pt>
                      <c:pt idx="21129">
                        <c:v>143</c:v>
                      </c:pt>
                      <c:pt idx="21130">
                        <c:v>143</c:v>
                      </c:pt>
                      <c:pt idx="21131">
                        <c:v>143</c:v>
                      </c:pt>
                      <c:pt idx="21132">
                        <c:v>143</c:v>
                      </c:pt>
                      <c:pt idx="21133">
                        <c:v>143</c:v>
                      </c:pt>
                      <c:pt idx="21134">
                        <c:v>143</c:v>
                      </c:pt>
                      <c:pt idx="21135">
                        <c:v>143</c:v>
                      </c:pt>
                      <c:pt idx="21136">
                        <c:v>143</c:v>
                      </c:pt>
                      <c:pt idx="21137">
                        <c:v>143</c:v>
                      </c:pt>
                      <c:pt idx="21138">
                        <c:v>143</c:v>
                      </c:pt>
                      <c:pt idx="21139">
                        <c:v>143</c:v>
                      </c:pt>
                      <c:pt idx="21140">
                        <c:v>143</c:v>
                      </c:pt>
                      <c:pt idx="21141">
                        <c:v>143</c:v>
                      </c:pt>
                      <c:pt idx="21142">
                        <c:v>143</c:v>
                      </c:pt>
                      <c:pt idx="21143">
                        <c:v>143</c:v>
                      </c:pt>
                      <c:pt idx="21144">
                        <c:v>143</c:v>
                      </c:pt>
                      <c:pt idx="21145">
                        <c:v>143</c:v>
                      </c:pt>
                      <c:pt idx="21146">
                        <c:v>143</c:v>
                      </c:pt>
                      <c:pt idx="21147">
                        <c:v>143</c:v>
                      </c:pt>
                      <c:pt idx="21148">
                        <c:v>143</c:v>
                      </c:pt>
                      <c:pt idx="21149">
                        <c:v>143</c:v>
                      </c:pt>
                      <c:pt idx="21150">
                        <c:v>143</c:v>
                      </c:pt>
                      <c:pt idx="21151">
                        <c:v>143</c:v>
                      </c:pt>
                      <c:pt idx="21152">
                        <c:v>143</c:v>
                      </c:pt>
                      <c:pt idx="21153">
                        <c:v>143</c:v>
                      </c:pt>
                      <c:pt idx="21154">
                        <c:v>143</c:v>
                      </c:pt>
                      <c:pt idx="21155">
                        <c:v>143</c:v>
                      </c:pt>
                      <c:pt idx="21156">
                        <c:v>143</c:v>
                      </c:pt>
                      <c:pt idx="21157">
                        <c:v>143</c:v>
                      </c:pt>
                      <c:pt idx="21158">
                        <c:v>143</c:v>
                      </c:pt>
                      <c:pt idx="21159">
                        <c:v>143</c:v>
                      </c:pt>
                      <c:pt idx="21160">
                        <c:v>143</c:v>
                      </c:pt>
                      <c:pt idx="21161">
                        <c:v>143</c:v>
                      </c:pt>
                      <c:pt idx="21162">
                        <c:v>143</c:v>
                      </c:pt>
                      <c:pt idx="21163">
                        <c:v>143</c:v>
                      </c:pt>
                      <c:pt idx="21164">
                        <c:v>143</c:v>
                      </c:pt>
                      <c:pt idx="21165">
                        <c:v>143</c:v>
                      </c:pt>
                      <c:pt idx="21166">
                        <c:v>143</c:v>
                      </c:pt>
                      <c:pt idx="21167">
                        <c:v>143</c:v>
                      </c:pt>
                      <c:pt idx="21168">
                        <c:v>143</c:v>
                      </c:pt>
                      <c:pt idx="21169">
                        <c:v>143</c:v>
                      </c:pt>
                      <c:pt idx="21170">
                        <c:v>143</c:v>
                      </c:pt>
                      <c:pt idx="21171">
                        <c:v>143</c:v>
                      </c:pt>
                      <c:pt idx="21172">
                        <c:v>144</c:v>
                      </c:pt>
                      <c:pt idx="21173">
                        <c:v>144</c:v>
                      </c:pt>
                      <c:pt idx="21174">
                        <c:v>144</c:v>
                      </c:pt>
                      <c:pt idx="21175">
                        <c:v>144</c:v>
                      </c:pt>
                      <c:pt idx="21176">
                        <c:v>144</c:v>
                      </c:pt>
                      <c:pt idx="21177">
                        <c:v>144</c:v>
                      </c:pt>
                      <c:pt idx="21178">
                        <c:v>144</c:v>
                      </c:pt>
                      <c:pt idx="21179">
                        <c:v>144</c:v>
                      </c:pt>
                      <c:pt idx="21180">
                        <c:v>144</c:v>
                      </c:pt>
                      <c:pt idx="21181">
                        <c:v>144</c:v>
                      </c:pt>
                      <c:pt idx="21182">
                        <c:v>144</c:v>
                      </c:pt>
                      <c:pt idx="21183">
                        <c:v>144</c:v>
                      </c:pt>
                      <c:pt idx="21184">
                        <c:v>144</c:v>
                      </c:pt>
                      <c:pt idx="21185">
                        <c:v>144</c:v>
                      </c:pt>
                      <c:pt idx="21186">
                        <c:v>144</c:v>
                      </c:pt>
                      <c:pt idx="21187">
                        <c:v>144</c:v>
                      </c:pt>
                      <c:pt idx="21188">
                        <c:v>144</c:v>
                      </c:pt>
                      <c:pt idx="21189">
                        <c:v>144</c:v>
                      </c:pt>
                      <c:pt idx="21190">
                        <c:v>144</c:v>
                      </c:pt>
                      <c:pt idx="21191">
                        <c:v>144</c:v>
                      </c:pt>
                      <c:pt idx="21192">
                        <c:v>144</c:v>
                      </c:pt>
                      <c:pt idx="21193">
                        <c:v>144</c:v>
                      </c:pt>
                      <c:pt idx="21194">
                        <c:v>144</c:v>
                      </c:pt>
                      <c:pt idx="21195">
                        <c:v>144</c:v>
                      </c:pt>
                      <c:pt idx="21196">
                        <c:v>144</c:v>
                      </c:pt>
                      <c:pt idx="21197">
                        <c:v>144</c:v>
                      </c:pt>
                      <c:pt idx="21198">
                        <c:v>144</c:v>
                      </c:pt>
                      <c:pt idx="21199">
                        <c:v>144</c:v>
                      </c:pt>
                      <c:pt idx="21200">
                        <c:v>144</c:v>
                      </c:pt>
                      <c:pt idx="21201">
                        <c:v>144</c:v>
                      </c:pt>
                      <c:pt idx="21202">
                        <c:v>144</c:v>
                      </c:pt>
                      <c:pt idx="21203">
                        <c:v>144</c:v>
                      </c:pt>
                      <c:pt idx="21204">
                        <c:v>144</c:v>
                      </c:pt>
                      <c:pt idx="21205">
                        <c:v>144</c:v>
                      </c:pt>
                      <c:pt idx="21206">
                        <c:v>144</c:v>
                      </c:pt>
                      <c:pt idx="21207">
                        <c:v>144</c:v>
                      </c:pt>
                      <c:pt idx="21208">
                        <c:v>144</c:v>
                      </c:pt>
                      <c:pt idx="21209">
                        <c:v>144</c:v>
                      </c:pt>
                      <c:pt idx="21210">
                        <c:v>144</c:v>
                      </c:pt>
                      <c:pt idx="21211">
                        <c:v>144</c:v>
                      </c:pt>
                      <c:pt idx="21212">
                        <c:v>144</c:v>
                      </c:pt>
                      <c:pt idx="21213">
                        <c:v>144</c:v>
                      </c:pt>
                      <c:pt idx="21214">
                        <c:v>144</c:v>
                      </c:pt>
                      <c:pt idx="21215">
                        <c:v>144</c:v>
                      </c:pt>
                      <c:pt idx="21216">
                        <c:v>144</c:v>
                      </c:pt>
                      <c:pt idx="21217">
                        <c:v>144</c:v>
                      </c:pt>
                      <c:pt idx="21218">
                        <c:v>144</c:v>
                      </c:pt>
                      <c:pt idx="21219">
                        <c:v>144</c:v>
                      </c:pt>
                      <c:pt idx="21220">
                        <c:v>144</c:v>
                      </c:pt>
                      <c:pt idx="21221">
                        <c:v>144</c:v>
                      </c:pt>
                      <c:pt idx="21222">
                        <c:v>144</c:v>
                      </c:pt>
                      <c:pt idx="21223">
                        <c:v>144</c:v>
                      </c:pt>
                      <c:pt idx="21224">
                        <c:v>144</c:v>
                      </c:pt>
                      <c:pt idx="21225">
                        <c:v>144</c:v>
                      </c:pt>
                      <c:pt idx="21226">
                        <c:v>144</c:v>
                      </c:pt>
                      <c:pt idx="21227">
                        <c:v>144</c:v>
                      </c:pt>
                      <c:pt idx="21228">
                        <c:v>144</c:v>
                      </c:pt>
                      <c:pt idx="21229">
                        <c:v>144</c:v>
                      </c:pt>
                      <c:pt idx="21230">
                        <c:v>144</c:v>
                      </c:pt>
                      <c:pt idx="21231">
                        <c:v>144</c:v>
                      </c:pt>
                      <c:pt idx="21232">
                        <c:v>144</c:v>
                      </c:pt>
                      <c:pt idx="21233">
                        <c:v>144</c:v>
                      </c:pt>
                      <c:pt idx="21234">
                        <c:v>144</c:v>
                      </c:pt>
                      <c:pt idx="21235">
                        <c:v>144</c:v>
                      </c:pt>
                      <c:pt idx="21236">
                        <c:v>144</c:v>
                      </c:pt>
                      <c:pt idx="21237">
                        <c:v>144</c:v>
                      </c:pt>
                      <c:pt idx="21238">
                        <c:v>144</c:v>
                      </c:pt>
                      <c:pt idx="21239">
                        <c:v>144</c:v>
                      </c:pt>
                      <c:pt idx="21240">
                        <c:v>144</c:v>
                      </c:pt>
                      <c:pt idx="21241">
                        <c:v>144</c:v>
                      </c:pt>
                      <c:pt idx="21242">
                        <c:v>144</c:v>
                      </c:pt>
                      <c:pt idx="21243">
                        <c:v>144</c:v>
                      </c:pt>
                      <c:pt idx="21244">
                        <c:v>144</c:v>
                      </c:pt>
                      <c:pt idx="21245">
                        <c:v>144</c:v>
                      </c:pt>
                      <c:pt idx="21246">
                        <c:v>144</c:v>
                      </c:pt>
                      <c:pt idx="21247">
                        <c:v>144</c:v>
                      </c:pt>
                      <c:pt idx="21248">
                        <c:v>144</c:v>
                      </c:pt>
                      <c:pt idx="21249">
                        <c:v>144</c:v>
                      </c:pt>
                      <c:pt idx="21250">
                        <c:v>144</c:v>
                      </c:pt>
                      <c:pt idx="21251">
                        <c:v>144</c:v>
                      </c:pt>
                      <c:pt idx="21252">
                        <c:v>144</c:v>
                      </c:pt>
                      <c:pt idx="21253">
                        <c:v>144</c:v>
                      </c:pt>
                      <c:pt idx="21254">
                        <c:v>144</c:v>
                      </c:pt>
                      <c:pt idx="21255">
                        <c:v>144</c:v>
                      </c:pt>
                      <c:pt idx="21256">
                        <c:v>144</c:v>
                      </c:pt>
                      <c:pt idx="21257">
                        <c:v>144</c:v>
                      </c:pt>
                      <c:pt idx="21258">
                        <c:v>144</c:v>
                      </c:pt>
                      <c:pt idx="21259">
                        <c:v>144</c:v>
                      </c:pt>
                      <c:pt idx="21260">
                        <c:v>144</c:v>
                      </c:pt>
                      <c:pt idx="21261">
                        <c:v>144</c:v>
                      </c:pt>
                      <c:pt idx="21262">
                        <c:v>144</c:v>
                      </c:pt>
                      <c:pt idx="21263">
                        <c:v>144</c:v>
                      </c:pt>
                      <c:pt idx="21264">
                        <c:v>144</c:v>
                      </c:pt>
                      <c:pt idx="21265">
                        <c:v>144</c:v>
                      </c:pt>
                      <c:pt idx="21266">
                        <c:v>144</c:v>
                      </c:pt>
                      <c:pt idx="21267">
                        <c:v>144</c:v>
                      </c:pt>
                      <c:pt idx="21268">
                        <c:v>144</c:v>
                      </c:pt>
                      <c:pt idx="21269">
                        <c:v>144</c:v>
                      </c:pt>
                      <c:pt idx="21270">
                        <c:v>144</c:v>
                      </c:pt>
                      <c:pt idx="21271">
                        <c:v>144</c:v>
                      </c:pt>
                      <c:pt idx="21272">
                        <c:v>144</c:v>
                      </c:pt>
                      <c:pt idx="21273">
                        <c:v>144</c:v>
                      </c:pt>
                      <c:pt idx="21274">
                        <c:v>144</c:v>
                      </c:pt>
                      <c:pt idx="21275">
                        <c:v>144</c:v>
                      </c:pt>
                      <c:pt idx="21276">
                        <c:v>144</c:v>
                      </c:pt>
                      <c:pt idx="21277">
                        <c:v>144</c:v>
                      </c:pt>
                      <c:pt idx="21278">
                        <c:v>144</c:v>
                      </c:pt>
                      <c:pt idx="21279">
                        <c:v>144</c:v>
                      </c:pt>
                      <c:pt idx="21280">
                        <c:v>144</c:v>
                      </c:pt>
                      <c:pt idx="21281">
                        <c:v>144</c:v>
                      </c:pt>
                      <c:pt idx="21282">
                        <c:v>144</c:v>
                      </c:pt>
                      <c:pt idx="21283">
                        <c:v>144</c:v>
                      </c:pt>
                      <c:pt idx="21284">
                        <c:v>144</c:v>
                      </c:pt>
                      <c:pt idx="21285">
                        <c:v>144</c:v>
                      </c:pt>
                      <c:pt idx="21286">
                        <c:v>144</c:v>
                      </c:pt>
                      <c:pt idx="21287">
                        <c:v>144</c:v>
                      </c:pt>
                      <c:pt idx="21288">
                        <c:v>144</c:v>
                      </c:pt>
                      <c:pt idx="21289">
                        <c:v>144</c:v>
                      </c:pt>
                      <c:pt idx="21290">
                        <c:v>144</c:v>
                      </c:pt>
                      <c:pt idx="21291">
                        <c:v>144</c:v>
                      </c:pt>
                      <c:pt idx="21292">
                        <c:v>144</c:v>
                      </c:pt>
                      <c:pt idx="21293">
                        <c:v>144</c:v>
                      </c:pt>
                      <c:pt idx="21294">
                        <c:v>144</c:v>
                      </c:pt>
                      <c:pt idx="21295">
                        <c:v>144</c:v>
                      </c:pt>
                      <c:pt idx="21296">
                        <c:v>144</c:v>
                      </c:pt>
                      <c:pt idx="21297">
                        <c:v>144</c:v>
                      </c:pt>
                      <c:pt idx="21298">
                        <c:v>144</c:v>
                      </c:pt>
                      <c:pt idx="21299">
                        <c:v>144</c:v>
                      </c:pt>
                      <c:pt idx="21300">
                        <c:v>144</c:v>
                      </c:pt>
                      <c:pt idx="21301">
                        <c:v>144</c:v>
                      </c:pt>
                      <c:pt idx="21302">
                        <c:v>144</c:v>
                      </c:pt>
                      <c:pt idx="21303">
                        <c:v>144</c:v>
                      </c:pt>
                      <c:pt idx="21304">
                        <c:v>144</c:v>
                      </c:pt>
                      <c:pt idx="21305">
                        <c:v>144</c:v>
                      </c:pt>
                      <c:pt idx="21306">
                        <c:v>144</c:v>
                      </c:pt>
                      <c:pt idx="21307">
                        <c:v>144</c:v>
                      </c:pt>
                      <c:pt idx="21308">
                        <c:v>144</c:v>
                      </c:pt>
                      <c:pt idx="21309">
                        <c:v>144</c:v>
                      </c:pt>
                      <c:pt idx="21310">
                        <c:v>144</c:v>
                      </c:pt>
                      <c:pt idx="21311">
                        <c:v>144</c:v>
                      </c:pt>
                      <c:pt idx="21312">
                        <c:v>144</c:v>
                      </c:pt>
                      <c:pt idx="21313">
                        <c:v>144</c:v>
                      </c:pt>
                      <c:pt idx="21314">
                        <c:v>144</c:v>
                      </c:pt>
                      <c:pt idx="21315">
                        <c:v>144</c:v>
                      </c:pt>
                      <c:pt idx="21316">
                        <c:v>144</c:v>
                      </c:pt>
                      <c:pt idx="21317">
                        <c:v>144</c:v>
                      </c:pt>
                      <c:pt idx="21318">
                        <c:v>144</c:v>
                      </c:pt>
                      <c:pt idx="21319">
                        <c:v>144</c:v>
                      </c:pt>
                      <c:pt idx="21320">
                        <c:v>144</c:v>
                      </c:pt>
                      <c:pt idx="21321">
                        <c:v>144</c:v>
                      </c:pt>
                      <c:pt idx="21322">
                        <c:v>144</c:v>
                      </c:pt>
                      <c:pt idx="21323">
                        <c:v>144</c:v>
                      </c:pt>
                      <c:pt idx="21324">
                        <c:v>144</c:v>
                      </c:pt>
                      <c:pt idx="21325">
                        <c:v>144</c:v>
                      </c:pt>
                      <c:pt idx="21326">
                        <c:v>144</c:v>
                      </c:pt>
                      <c:pt idx="21327">
                        <c:v>144</c:v>
                      </c:pt>
                      <c:pt idx="21328">
                        <c:v>144</c:v>
                      </c:pt>
                      <c:pt idx="21329">
                        <c:v>144</c:v>
                      </c:pt>
                      <c:pt idx="21330">
                        <c:v>145</c:v>
                      </c:pt>
                      <c:pt idx="21331">
                        <c:v>145</c:v>
                      </c:pt>
                      <c:pt idx="21332">
                        <c:v>145</c:v>
                      </c:pt>
                      <c:pt idx="21333">
                        <c:v>145</c:v>
                      </c:pt>
                      <c:pt idx="21334">
                        <c:v>145</c:v>
                      </c:pt>
                      <c:pt idx="21335">
                        <c:v>145</c:v>
                      </c:pt>
                      <c:pt idx="21336">
                        <c:v>145</c:v>
                      </c:pt>
                      <c:pt idx="21337">
                        <c:v>145</c:v>
                      </c:pt>
                      <c:pt idx="21338">
                        <c:v>145</c:v>
                      </c:pt>
                      <c:pt idx="21339">
                        <c:v>145</c:v>
                      </c:pt>
                      <c:pt idx="21340">
                        <c:v>145</c:v>
                      </c:pt>
                      <c:pt idx="21341">
                        <c:v>145</c:v>
                      </c:pt>
                      <c:pt idx="21342">
                        <c:v>145</c:v>
                      </c:pt>
                      <c:pt idx="21343">
                        <c:v>145</c:v>
                      </c:pt>
                      <c:pt idx="21344">
                        <c:v>145</c:v>
                      </c:pt>
                      <c:pt idx="21345">
                        <c:v>145</c:v>
                      </c:pt>
                      <c:pt idx="21346">
                        <c:v>145</c:v>
                      </c:pt>
                      <c:pt idx="21347">
                        <c:v>145</c:v>
                      </c:pt>
                      <c:pt idx="21348">
                        <c:v>145</c:v>
                      </c:pt>
                      <c:pt idx="21349">
                        <c:v>145</c:v>
                      </c:pt>
                      <c:pt idx="21350">
                        <c:v>145</c:v>
                      </c:pt>
                      <c:pt idx="21351">
                        <c:v>145</c:v>
                      </c:pt>
                      <c:pt idx="21352">
                        <c:v>145</c:v>
                      </c:pt>
                      <c:pt idx="21353">
                        <c:v>145</c:v>
                      </c:pt>
                      <c:pt idx="21354">
                        <c:v>145</c:v>
                      </c:pt>
                      <c:pt idx="21355">
                        <c:v>145</c:v>
                      </c:pt>
                      <c:pt idx="21356">
                        <c:v>145</c:v>
                      </c:pt>
                      <c:pt idx="21357">
                        <c:v>145</c:v>
                      </c:pt>
                      <c:pt idx="21358">
                        <c:v>145</c:v>
                      </c:pt>
                      <c:pt idx="21359">
                        <c:v>145</c:v>
                      </c:pt>
                      <c:pt idx="21360">
                        <c:v>145</c:v>
                      </c:pt>
                      <c:pt idx="21361">
                        <c:v>145</c:v>
                      </c:pt>
                      <c:pt idx="21362">
                        <c:v>145</c:v>
                      </c:pt>
                      <c:pt idx="21363">
                        <c:v>145</c:v>
                      </c:pt>
                      <c:pt idx="21364">
                        <c:v>145</c:v>
                      </c:pt>
                      <c:pt idx="21365">
                        <c:v>145</c:v>
                      </c:pt>
                      <c:pt idx="21366">
                        <c:v>145</c:v>
                      </c:pt>
                      <c:pt idx="21367">
                        <c:v>145</c:v>
                      </c:pt>
                      <c:pt idx="21368">
                        <c:v>145</c:v>
                      </c:pt>
                      <c:pt idx="21369">
                        <c:v>145</c:v>
                      </c:pt>
                      <c:pt idx="21370">
                        <c:v>145</c:v>
                      </c:pt>
                      <c:pt idx="21371">
                        <c:v>145</c:v>
                      </c:pt>
                      <c:pt idx="21372">
                        <c:v>145</c:v>
                      </c:pt>
                      <c:pt idx="21373">
                        <c:v>145</c:v>
                      </c:pt>
                      <c:pt idx="21374">
                        <c:v>145</c:v>
                      </c:pt>
                      <c:pt idx="21375">
                        <c:v>145</c:v>
                      </c:pt>
                      <c:pt idx="21376">
                        <c:v>145</c:v>
                      </c:pt>
                      <c:pt idx="21377">
                        <c:v>145</c:v>
                      </c:pt>
                      <c:pt idx="21378">
                        <c:v>145</c:v>
                      </c:pt>
                      <c:pt idx="21379">
                        <c:v>145</c:v>
                      </c:pt>
                      <c:pt idx="21380">
                        <c:v>145</c:v>
                      </c:pt>
                      <c:pt idx="21381">
                        <c:v>145</c:v>
                      </c:pt>
                      <c:pt idx="21382">
                        <c:v>145</c:v>
                      </c:pt>
                      <c:pt idx="21383">
                        <c:v>145</c:v>
                      </c:pt>
                      <c:pt idx="21384">
                        <c:v>145</c:v>
                      </c:pt>
                      <c:pt idx="21385">
                        <c:v>145</c:v>
                      </c:pt>
                      <c:pt idx="21386">
                        <c:v>145</c:v>
                      </c:pt>
                      <c:pt idx="21387">
                        <c:v>145</c:v>
                      </c:pt>
                      <c:pt idx="21388">
                        <c:v>145</c:v>
                      </c:pt>
                      <c:pt idx="21389">
                        <c:v>145</c:v>
                      </c:pt>
                      <c:pt idx="21390">
                        <c:v>145</c:v>
                      </c:pt>
                      <c:pt idx="21391">
                        <c:v>145</c:v>
                      </c:pt>
                      <c:pt idx="21392">
                        <c:v>145</c:v>
                      </c:pt>
                      <c:pt idx="21393">
                        <c:v>145</c:v>
                      </c:pt>
                      <c:pt idx="21394">
                        <c:v>145</c:v>
                      </c:pt>
                      <c:pt idx="21395">
                        <c:v>145</c:v>
                      </c:pt>
                      <c:pt idx="21396">
                        <c:v>145</c:v>
                      </c:pt>
                      <c:pt idx="21397">
                        <c:v>145</c:v>
                      </c:pt>
                      <c:pt idx="21398">
                        <c:v>145</c:v>
                      </c:pt>
                      <c:pt idx="21399">
                        <c:v>145</c:v>
                      </c:pt>
                      <c:pt idx="21400">
                        <c:v>145</c:v>
                      </c:pt>
                      <c:pt idx="21401">
                        <c:v>145</c:v>
                      </c:pt>
                      <c:pt idx="21402">
                        <c:v>145</c:v>
                      </c:pt>
                      <c:pt idx="21403">
                        <c:v>145</c:v>
                      </c:pt>
                      <c:pt idx="21404">
                        <c:v>145</c:v>
                      </c:pt>
                      <c:pt idx="21405">
                        <c:v>145</c:v>
                      </c:pt>
                      <c:pt idx="21406">
                        <c:v>145</c:v>
                      </c:pt>
                      <c:pt idx="21407">
                        <c:v>145</c:v>
                      </c:pt>
                      <c:pt idx="21408">
                        <c:v>145</c:v>
                      </c:pt>
                      <c:pt idx="21409">
                        <c:v>145</c:v>
                      </c:pt>
                      <c:pt idx="21410">
                        <c:v>145</c:v>
                      </c:pt>
                      <c:pt idx="21411">
                        <c:v>145</c:v>
                      </c:pt>
                      <c:pt idx="21412">
                        <c:v>145</c:v>
                      </c:pt>
                      <c:pt idx="21413">
                        <c:v>145</c:v>
                      </c:pt>
                      <c:pt idx="21414">
                        <c:v>145</c:v>
                      </c:pt>
                      <c:pt idx="21415">
                        <c:v>145</c:v>
                      </c:pt>
                      <c:pt idx="21416">
                        <c:v>145</c:v>
                      </c:pt>
                      <c:pt idx="21417">
                        <c:v>145</c:v>
                      </c:pt>
                      <c:pt idx="21418">
                        <c:v>145</c:v>
                      </c:pt>
                      <c:pt idx="21419">
                        <c:v>145</c:v>
                      </c:pt>
                      <c:pt idx="21420">
                        <c:v>145</c:v>
                      </c:pt>
                      <c:pt idx="21421">
                        <c:v>145</c:v>
                      </c:pt>
                      <c:pt idx="21422">
                        <c:v>145</c:v>
                      </c:pt>
                      <c:pt idx="21423">
                        <c:v>145</c:v>
                      </c:pt>
                      <c:pt idx="21424">
                        <c:v>145</c:v>
                      </c:pt>
                      <c:pt idx="21425">
                        <c:v>145</c:v>
                      </c:pt>
                      <c:pt idx="21426">
                        <c:v>145</c:v>
                      </c:pt>
                      <c:pt idx="21427">
                        <c:v>145</c:v>
                      </c:pt>
                      <c:pt idx="21428">
                        <c:v>145</c:v>
                      </c:pt>
                      <c:pt idx="21429">
                        <c:v>145</c:v>
                      </c:pt>
                      <c:pt idx="21430">
                        <c:v>145</c:v>
                      </c:pt>
                      <c:pt idx="21431">
                        <c:v>145</c:v>
                      </c:pt>
                      <c:pt idx="21432">
                        <c:v>145</c:v>
                      </c:pt>
                      <c:pt idx="21433">
                        <c:v>145</c:v>
                      </c:pt>
                      <c:pt idx="21434">
                        <c:v>145</c:v>
                      </c:pt>
                      <c:pt idx="21435">
                        <c:v>145</c:v>
                      </c:pt>
                      <c:pt idx="21436">
                        <c:v>145</c:v>
                      </c:pt>
                      <c:pt idx="21437">
                        <c:v>145</c:v>
                      </c:pt>
                      <c:pt idx="21438">
                        <c:v>145</c:v>
                      </c:pt>
                      <c:pt idx="21439">
                        <c:v>145</c:v>
                      </c:pt>
                      <c:pt idx="21440">
                        <c:v>145</c:v>
                      </c:pt>
                      <c:pt idx="21441">
                        <c:v>145</c:v>
                      </c:pt>
                      <c:pt idx="21442">
                        <c:v>145</c:v>
                      </c:pt>
                      <c:pt idx="21443">
                        <c:v>145</c:v>
                      </c:pt>
                      <c:pt idx="21444">
                        <c:v>145</c:v>
                      </c:pt>
                      <c:pt idx="21445">
                        <c:v>145</c:v>
                      </c:pt>
                      <c:pt idx="21446">
                        <c:v>145</c:v>
                      </c:pt>
                      <c:pt idx="21447">
                        <c:v>145</c:v>
                      </c:pt>
                      <c:pt idx="21448">
                        <c:v>145</c:v>
                      </c:pt>
                      <c:pt idx="21449">
                        <c:v>145</c:v>
                      </c:pt>
                      <c:pt idx="21450">
                        <c:v>145</c:v>
                      </c:pt>
                      <c:pt idx="21451">
                        <c:v>145</c:v>
                      </c:pt>
                      <c:pt idx="21452">
                        <c:v>145</c:v>
                      </c:pt>
                      <c:pt idx="21453">
                        <c:v>145</c:v>
                      </c:pt>
                      <c:pt idx="21454">
                        <c:v>145</c:v>
                      </c:pt>
                      <c:pt idx="21455">
                        <c:v>145</c:v>
                      </c:pt>
                      <c:pt idx="21456">
                        <c:v>145</c:v>
                      </c:pt>
                      <c:pt idx="21457">
                        <c:v>145</c:v>
                      </c:pt>
                      <c:pt idx="21458">
                        <c:v>145</c:v>
                      </c:pt>
                      <c:pt idx="21459">
                        <c:v>145</c:v>
                      </c:pt>
                      <c:pt idx="21460">
                        <c:v>145</c:v>
                      </c:pt>
                      <c:pt idx="21461">
                        <c:v>145</c:v>
                      </c:pt>
                      <c:pt idx="21462">
                        <c:v>145</c:v>
                      </c:pt>
                      <c:pt idx="21463">
                        <c:v>145</c:v>
                      </c:pt>
                      <c:pt idx="21464">
                        <c:v>145</c:v>
                      </c:pt>
                      <c:pt idx="21465">
                        <c:v>145</c:v>
                      </c:pt>
                      <c:pt idx="21466">
                        <c:v>145</c:v>
                      </c:pt>
                      <c:pt idx="21467">
                        <c:v>145</c:v>
                      </c:pt>
                      <c:pt idx="21468">
                        <c:v>145</c:v>
                      </c:pt>
                      <c:pt idx="21469">
                        <c:v>145</c:v>
                      </c:pt>
                      <c:pt idx="21470">
                        <c:v>145</c:v>
                      </c:pt>
                      <c:pt idx="21471">
                        <c:v>145</c:v>
                      </c:pt>
                      <c:pt idx="21472">
                        <c:v>145</c:v>
                      </c:pt>
                      <c:pt idx="21473">
                        <c:v>145</c:v>
                      </c:pt>
                      <c:pt idx="21474">
                        <c:v>145</c:v>
                      </c:pt>
                      <c:pt idx="21475">
                        <c:v>145</c:v>
                      </c:pt>
                      <c:pt idx="21476">
                        <c:v>145</c:v>
                      </c:pt>
                      <c:pt idx="21477">
                        <c:v>145</c:v>
                      </c:pt>
                      <c:pt idx="21478">
                        <c:v>145</c:v>
                      </c:pt>
                      <c:pt idx="21479">
                        <c:v>145</c:v>
                      </c:pt>
                      <c:pt idx="21480">
                        <c:v>145</c:v>
                      </c:pt>
                      <c:pt idx="21481">
                        <c:v>145</c:v>
                      </c:pt>
                      <c:pt idx="21482">
                        <c:v>145</c:v>
                      </c:pt>
                      <c:pt idx="21483">
                        <c:v>145</c:v>
                      </c:pt>
                      <c:pt idx="21484">
                        <c:v>145</c:v>
                      </c:pt>
                      <c:pt idx="21485">
                        <c:v>145</c:v>
                      </c:pt>
                      <c:pt idx="21486">
                        <c:v>145</c:v>
                      </c:pt>
                      <c:pt idx="21487">
                        <c:v>145</c:v>
                      </c:pt>
                      <c:pt idx="21488">
                        <c:v>146</c:v>
                      </c:pt>
                      <c:pt idx="21489">
                        <c:v>146</c:v>
                      </c:pt>
                      <c:pt idx="21490">
                        <c:v>146</c:v>
                      </c:pt>
                      <c:pt idx="21491">
                        <c:v>146</c:v>
                      </c:pt>
                      <c:pt idx="21492">
                        <c:v>146</c:v>
                      </c:pt>
                      <c:pt idx="21493">
                        <c:v>146</c:v>
                      </c:pt>
                      <c:pt idx="21494">
                        <c:v>146</c:v>
                      </c:pt>
                      <c:pt idx="21495">
                        <c:v>146</c:v>
                      </c:pt>
                      <c:pt idx="21496">
                        <c:v>146</c:v>
                      </c:pt>
                      <c:pt idx="21497">
                        <c:v>146</c:v>
                      </c:pt>
                      <c:pt idx="21498">
                        <c:v>146</c:v>
                      </c:pt>
                      <c:pt idx="21499">
                        <c:v>146</c:v>
                      </c:pt>
                      <c:pt idx="21500">
                        <c:v>146</c:v>
                      </c:pt>
                      <c:pt idx="21501">
                        <c:v>146</c:v>
                      </c:pt>
                      <c:pt idx="21502">
                        <c:v>146</c:v>
                      </c:pt>
                      <c:pt idx="21503">
                        <c:v>146</c:v>
                      </c:pt>
                      <c:pt idx="21504">
                        <c:v>146</c:v>
                      </c:pt>
                      <c:pt idx="21505">
                        <c:v>146</c:v>
                      </c:pt>
                      <c:pt idx="21506">
                        <c:v>146</c:v>
                      </c:pt>
                      <c:pt idx="21507">
                        <c:v>146</c:v>
                      </c:pt>
                      <c:pt idx="21508">
                        <c:v>146</c:v>
                      </c:pt>
                      <c:pt idx="21509">
                        <c:v>146</c:v>
                      </c:pt>
                      <c:pt idx="21510">
                        <c:v>146</c:v>
                      </c:pt>
                      <c:pt idx="21511">
                        <c:v>146</c:v>
                      </c:pt>
                      <c:pt idx="21512">
                        <c:v>146</c:v>
                      </c:pt>
                      <c:pt idx="21513">
                        <c:v>146</c:v>
                      </c:pt>
                      <c:pt idx="21514">
                        <c:v>146</c:v>
                      </c:pt>
                      <c:pt idx="21515">
                        <c:v>146</c:v>
                      </c:pt>
                      <c:pt idx="21516">
                        <c:v>146</c:v>
                      </c:pt>
                      <c:pt idx="21517">
                        <c:v>146</c:v>
                      </c:pt>
                      <c:pt idx="21518">
                        <c:v>146</c:v>
                      </c:pt>
                      <c:pt idx="21519">
                        <c:v>146</c:v>
                      </c:pt>
                      <c:pt idx="21520">
                        <c:v>146</c:v>
                      </c:pt>
                      <c:pt idx="21521">
                        <c:v>146</c:v>
                      </c:pt>
                      <c:pt idx="21522">
                        <c:v>146</c:v>
                      </c:pt>
                      <c:pt idx="21523">
                        <c:v>146</c:v>
                      </c:pt>
                      <c:pt idx="21524">
                        <c:v>146</c:v>
                      </c:pt>
                      <c:pt idx="21525">
                        <c:v>146</c:v>
                      </c:pt>
                      <c:pt idx="21526">
                        <c:v>146</c:v>
                      </c:pt>
                      <c:pt idx="21527">
                        <c:v>146</c:v>
                      </c:pt>
                      <c:pt idx="21528">
                        <c:v>146</c:v>
                      </c:pt>
                      <c:pt idx="21529">
                        <c:v>146</c:v>
                      </c:pt>
                      <c:pt idx="21530">
                        <c:v>146</c:v>
                      </c:pt>
                      <c:pt idx="21531">
                        <c:v>146</c:v>
                      </c:pt>
                      <c:pt idx="21532">
                        <c:v>146</c:v>
                      </c:pt>
                      <c:pt idx="21533">
                        <c:v>146</c:v>
                      </c:pt>
                      <c:pt idx="21534">
                        <c:v>146</c:v>
                      </c:pt>
                      <c:pt idx="21535">
                        <c:v>146</c:v>
                      </c:pt>
                      <c:pt idx="21536">
                        <c:v>146</c:v>
                      </c:pt>
                      <c:pt idx="21537">
                        <c:v>146</c:v>
                      </c:pt>
                      <c:pt idx="21538">
                        <c:v>146</c:v>
                      </c:pt>
                      <c:pt idx="21539">
                        <c:v>146</c:v>
                      </c:pt>
                      <c:pt idx="21540">
                        <c:v>146</c:v>
                      </c:pt>
                      <c:pt idx="21541">
                        <c:v>146</c:v>
                      </c:pt>
                      <c:pt idx="21542">
                        <c:v>146</c:v>
                      </c:pt>
                      <c:pt idx="21543">
                        <c:v>146</c:v>
                      </c:pt>
                      <c:pt idx="21544">
                        <c:v>146</c:v>
                      </c:pt>
                      <c:pt idx="21545">
                        <c:v>146</c:v>
                      </c:pt>
                      <c:pt idx="21546">
                        <c:v>146</c:v>
                      </c:pt>
                      <c:pt idx="21547">
                        <c:v>146</c:v>
                      </c:pt>
                      <c:pt idx="21548">
                        <c:v>146</c:v>
                      </c:pt>
                      <c:pt idx="21549">
                        <c:v>146</c:v>
                      </c:pt>
                      <c:pt idx="21550">
                        <c:v>146</c:v>
                      </c:pt>
                      <c:pt idx="21551">
                        <c:v>146</c:v>
                      </c:pt>
                      <c:pt idx="21552">
                        <c:v>146</c:v>
                      </c:pt>
                      <c:pt idx="21553">
                        <c:v>146</c:v>
                      </c:pt>
                      <c:pt idx="21554">
                        <c:v>146</c:v>
                      </c:pt>
                      <c:pt idx="21555">
                        <c:v>146</c:v>
                      </c:pt>
                      <c:pt idx="21556">
                        <c:v>146</c:v>
                      </c:pt>
                      <c:pt idx="21557">
                        <c:v>146</c:v>
                      </c:pt>
                      <c:pt idx="21558">
                        <c:v>146</c:v>
                      </c:pt>
                      <c:pt idx="21559">
                        <c:v>146</c:v>
                      </c:pt>
                      <c:pt idx="21560">
                        <c:v>146</c:v>
                      </c:pt>
                      <c:pt idx="21561">
                        <c:v>146</c:v>
                      </c:pt>
                      <c:pt idx="21562">
                        <c:v>146</c:v>
                      </c:pt>
                      <c:pt idx="21563">
                        <c:v>146</c:v>
                      </c:pt>
                      <c:pt idx="21564">
                        <c:v>146</c:v>
                      </c:pt>
                      <c:pt idx="21565">
                        <c:v>146</c:v>
                      </c:pt>
                      <c:pt idx="21566">
                        <c:v>146</c:v>
                      </c:pt>
                      <c:pt idx="21567">
                        <c:v>146</c:v>
                      </c:pt>
                      <c:pt idx="21568">
                        <c:v>146</c:v>
                      </c:pt>
                      <c:pt idx="21569">
                        <c:v>146</c:v>
                      </c:pt>
                      <c:pt idx="21570">
                        <c:v>146</c:v>
                      </c:pt>
                      <c:pt idx="21571">
                        <c:v>146</c:v>
                      </c:pt>
                      <c:pt idx="21572">
                        <c:v>146</c:v>
                      </c:pt>
                      <c:pt idx="21573">
                        <c:v>146</c:v>
                      </c:pt>
                      <c:pt idx="21574">
                        <c:v>146</c:v>
                      </c:pt>
                      <c:pt idx="21575">
                        <c:v>146</c:v>
                      </c:pt>
                      <c:pt idx="21576">
                        <c:v>146</c:v>
                      </c:pt>
                      <c:pt idx="21577">
                        <c:v>146</c:v>
                      </c:pt>
                      <c:pt idx="21578">
                        <c:v>146</c:v>
                      </c:pt>
                      <c:pt idx="21579">
                        <c:v>146</c:v>
                      </c:pt>
                      <c:pt idx="21580">
                        <c:v>146</c:v>
                      </c:pt>
                      <c:pt idx="21581">
                        <c:v>146</c:v>
                      </c:pt>
                      <c:pt idx="21582">
                        <c:v>146</c:v>
                      </c:pt>
                      <c:pt idx="21583">
                        <c:v>146</c:v>
                      </c:pt>
                      <c:pt idx="21584">
                        <c:v>146</c:v>
                      </c:pt>
                      <c:pt idx="21585">
                        <c:v>146</c:v>
                      </c:pt>
                      <c:pt idx="21586">
                        <c:v>146</c:v>
                      </c:pt>
                      <c:pt idx="21587">
                        <c:v>146</c:v>
                      </c:pt>
                      <c:pt idx="21588">
                        <c:v>146</c:v>
                      </c:pt>
                      <c:pt idx="21589">
                        <c:v>146</c:v>
                      </c:pt>
                      <c:pt idx="21590">
                        <c:v>146</c:v>
                      </c:pt>
                      <c:pt idx="21591">
                        <c:v>146</c:v>
                      </c:pt>
                      <c:pt idx="21592">
                        <c:v>146</c:v>
                      </c:pt>
                      <c:pt idx="21593">
                        <c:v>146</c:v>
                      </c:pt>
                      <c:pt idx="21594">
                        <c:v>146</c:v>
                      </c:pt>
                      <c:pt idx="21595">
                        <c:v>146</c:v>
                      </c:pt>
                      <c:pt idx="21596">
                        <c:v>146</c:v>
                      </c:pt>
                      <c:pt idx="21597">
                        <c:v>146</c:v>
                      </c:pt>
                      <c:pt idx="21598">
                        <c:v>146</c:v>
                      </c:pt>
                      <c:pt idx="21599">
                        <c:v>146</c:v>
                      </c:pt>
                      <c:pt idx="21600">
                        <c:v>146</c:v>
                      </c:pt>
                      <c:pt idx="21601">
                        <c:v>146</c:v>
                      </c:pt>
                      <c:pt idx="21602">
                        <c:v>146</c:v>
                      </c:pt>
                      <c:pt idx="21603">
                        <c:v>146</c:v>
                      </c:pt>
                      <c:pt idx="21604">
                        <c:v>146</c:v>
                      </c:pt>
                      <c:pt idx="21605">
                        <c:v>146</c:v>
                      </c:pt>
                      <c:pt idx="21606">
                        <c:v>146</c:v>
                      </c:pt>
                      <c:pt idx="21607">
                        <c:v>146</c:v>
                      </c:pt>
                      <c:pt idx="21608">
                        <c:v>146</c:v>
                      </c:pt>
                      <c:pt idx="21609">
                        <c:v>146</c:v>
                      </c:pt>
                      <c:pt idx="21610">
                        <c:v>146</c:v>
                      </c:pt>
                      <c:pt idx="21611">
                        <c:v>146</c:v>
                      </c:pt>
                      <c:pt idx="21612">
                        <c:v>146</c:v>
                      </c:pt>
                      <c:pt idx="21613">
                        <c:v>146</c:v>
                      </c:pt>
                      <c:pt idx="21614">
                        <c:v>146</c:v>
                      </c:pt>
                      <c:pt idx="21615">
                        <c:v>146</c:v>
                      </c:pt>
                      <c:pt idx="21616">
                        <c:v>146</c:v>
                      </c:pt>
                      <c:pt idx="21617">
                        <c:v>146</c:v>
                      </c:pt>
                      <c:pt idx="21618">
                        <c:v>146</c:v>
                      </c:pt>
                      <c:pt idx="21619">
                        <c:v>146</c:v>
                      </c:pt>
                      <c:pt idx="21620">
                        <c:v>146</c:v>
                      </c:pt>
                      <c:pt idx="21621">
                        <c:v>146</c:v>
                      </c:pt>
                      <c:pt idx="21622">
                        <c:v>146</c:v>
                      </c:pt>
                      <c:pt idx="21623">
                        <c:v>146</c:v>
                      </c:pt>
                      <c:pt idx="21624">
                        <c:v>146</c:v>
                      </c:pt>
                      <c:pt idx="21625">
                        <c:v>146</c:v>
                      </c:pt>
                      <c:pt idx="21626">
                        <c:v>146</c:v>
                      </c:pt>
                      <c:pt idx="21627">
                        <c:v>146</c:v>
                      </c:pt>
                      <c:pt idx="21628">
                        <c:v>146</c:v>
                      </c:pt>
                      <c:pt idx="21629">
                        <c:v>146</c:v>
                      </c:pt>
                      <c:pt idx="21630">
                        <c:v>146</c:v>
                      </c:pt>
                      <c:pt idx="21631">
                        <c:v>146</c:v>
                      </c:pt>
                      <c:pt idx="21632">
                        <c:v>146</c:v>
                      </c:pt>
                      <c:pt idx="21633">
                        <c:v>146</c:v>
                      </c:pt>
                      <c:pt idx="21634">
                        <c:v>146</c:v>
                      </c:pt>
                      <c:pt idx="21635">
                        <c:v>146</c:v>
                      </c:pt>
                      <c:pt idx="21636">
                        <c:v>146</c:v>
                      </c:pt>
                      <c:pt idx="21637">
                        <c:v>146</c:v>
                      </c:pt>
                      <c:pt idx="21638">
                        <c:v>146</c:v>
                      </c:pt>
                      <c:pt idx="21639">
                        <c:v>146</c:v>
                      </c:pt>
                      <c:pt idx="21640">
                        <c:v>146</c:v>
                      </c:pt>
                      <c:pt idx="21641">
                        <c:v>146</c:v>
                      </c:pt>
                      <c:pt idx="21642">
                        <c:v>146</c:v>
                      </c:pt>
                      <c:pt idx="21643">
                        <c:v>146</c:v>
                      </c:pt>
                      <c:pt idx="21644">
                        <c:v>146</c:v>
                      </c:pt>
                      <c:pt idx="21645">
                        <c:v>146</c:v>
                      </c:pt>
                      <c:pt idx="21646">
                        <c:v>147</c:v>
                      </c:pt>
                      <c:pt idx="21647">
                        <c:v>147</c:v>
                      </c:pt>
                      <c:pt idx="21648">
                        <c:v>147</c:v>
                      </c:pt>
                      <c:pt idx="21649">
                        <c:v>147</c:v>
                      </c:pt>
                      <c:pt idx="21650">
                        <c:v>147</c:v>
                      </c:pt>
                      <c:pt idx="21651">
                        <c:v>147</c:v>
                      </c:pt>
                      <c:pt idx="21652">
                        <c:v>147</c:v>
                      </c:pt>
                      <c:pt idx="21653">
                        <c:v>147</c:v>
                      </c:pt>
                      <c:pt idx="21654">
                        <c:v>147</c:v>
                      </c:pt>
                      <c:pt idx="21655">
                        <c:v>147</c:v>
                      </c:pt>
                      <c:pt idx="21656">
                        <c:v>147</c:v>
                      </c:pt>
                      <c:pt idx="21657">
                        <c:v>147</c:v>
                      </c:pt>
                      <c:pt idx="21658">
                        <c:v>147</c:v>
                      </c:pt>
                      <c:pt idx="21659">
                        <c:v>147</c:v>
                      </c:pt>
                      <c:pt idx="21660">
                        <c:v>147</c:v>
                      </c:pt>
                      <c:pt idx="21661">
                        <c:v>147</c:v>
                      </c:pt>
                      <c:pt idx="21662">
                        <c:v>147</c:v>
                      </c:pt>
                      <c:pt idx="21663">
                        <c:v>147</c:v>
                      </c:pt>
                      <c:pt idx="21664">
                        <c:v>147</c:v>
                      </c:pt>
                      <c:pt idx="21665">
                        <c:v>147</c:v>
                      </c:pt>
                      <c:pt idx="21666">
                        <c:v>147</c:v>
                      </c:pt>
                      <c:pt idx="21667">
                        <c:v>147</c:v>
                      </c:pt>
                      <c:pt idx="21668">
                        <c:v>147</c:v>
                      </c:pt>
                      <c:pt idx="21669">
                        <c:v>147</c:v>
                      </c:pt>
                      <c:pt idx="21670">
                        <c:v>147</c:v>
                      </c:pt>
                      <c:pt idx="21671">
                        <c:v>147</c:v>
                      </c:pt>
                      <c:pt idx="21672">
                        <c:v>147</c:v>
                      </c:pt>
                      <c:pt idx="21673">
                        <c:v>147</c:v>
                      </c:pt>
                      <c:pt idx="21674">
                        <c:v>147</c:v>
                      </c:pt>
                      <c:pt idx="21675">
                        <c:v>147</c:v>
                      </c:pt>
                      <c:pt idx="21676">
                        <c:v>147</c:v>
                      </c:pt>
                      <c:pt idx="21677">
                        <c:v>147</c:v>
                      </c:pt>
                      <c:pt idx="21678">
                        <c:v>147</c:v>
                      </c:pt>
                      <c:pt idx="21679">
                        <c:v>147</c:v>
                      </c:pt>
                      <c:pt idx="21680">
                        <c:v>147</c:v>
                      </c:pt>
                      <c:pt idx="21681">
                        <c:v>147</c:v>
                      </c:pt>
                      <c:pt idx="21682">
                        <c:v>147</c:v>
                      </c:pt>
                      <c:pt idx="21683">
                        <c:v>147</c:v>
                      </c:pt>
                      <c:pt idx="21684">
                        <c:v>147</c:v>
                      </c:pt>
                      <c:pt idx="21685">
                        <c:v>147</c:v>
                      </c:pt>
                      <c:pt idx="21686">
                        <c:v>147</c:v>
                      </c:pt>
                      <c:pt idx="21687">
                        <c:v>147</c:v>
                      </c:pt>
                      <c:pt idx="21688">
                        <c:v>147</c:v>
                      </c:pt>
                      <c:pt idx="21689">
                        <c:v>147</c:v>
                      </c:pt>
                      <c:pt idx="21690">
                        <c:v>147</c:v>
                      </c:pt>
                      <c:pt idx="21691">
                        <c:v>147</c:v>
                      </c:pt>
                      <c:pt idx="21692">
                        <c:v>147</c:v>
                      </c:pt>
                      <c:pt idx="21693">
                        <c:v>147</c:v>
                      </c:pt>
                      <c:pt idx="21694">
                        <c:v>147</c:v>
                      </c:pt>
                      <c:pt idx="21695">
                        <c:v>147</c:v>
                      </c:pt>
                      <c:pt idx="21696">
                        <c:v>147</c:v>
                      </c:pt>
                      <c:pt idx="21697">
                        <c:v>147</c:v>
                      </c:pt>
                      <c:pt idx="21698">
                        <c:v>147</c:v>
                      </c:pt>
                      <c:pt idx="21699">
                        <c:v>147</c:v>
                      </c:pt>
                      <c:pt idx="21700">
                        <c:v>147</c:v>
                      </c:pt>
                      <c:pt idx="21701">
                        <c:v>147</c:v>
                      </c:pt>
                      <c:pt idx="21702">
                        <c:v>147</c:v>
                      </c:pt>
                      <c:pt idx="21703">
                        <c:v>147</c:v>
                      </c:pt>
                      <c:pt idx="21704">
                        <c:v>147</c:v>
                      </c:pt>
                      <c:pt idx="21705">
                        <c:v>147</c:v>
                      </c:pt>
                      <c:pt idx="21706">
                        <c:v>147</c:v>
                      </c:pt>
                      <c:pt idx="21707">
                        <c:v>147</c:v>
                      </c:pt>
                      <c:pt idx="21708">
                        <c:v>147</c:v>
                      </c:pt>
                      <c:pt idx="21709">
                        <c:v>147</c:v>
                      </c:pt>
                      <c:pt idx="21710">
                        <c:v>147</c:v>
                      </c:pt>
                      <c:pt idx="21711">
                        <c:v>147</c:v>
                      </c:pt>
                      <c:pt idx="21712">
                        <c:v>147</c:v>
                      </c:pt>
                      <c:pt idx="21713">
                        <c:v>147</c:v>
                      </c:pt>
                      <c:pt idx="21714">
                        <c:v>147</c:v>
                      </c:pt>
                      <c:pt idx="21715">
                        <c:v>147</c:v>
                      </c:pt>
                      <c:pt idx="21716">
                        <c:v>147</c:v>
                      </c:pt>
                      <c:pt idx="21717">
                        <c:v>147</c:v>
                      </c:pt>
                      <c:pt idx="21718">
                        <c:v>147</c:v>
                      </c:pt>
                      <c:pt idx="21719">
                        <c:v>147</c:v>
                      </c:pt>
                      <c:pt idx="21720">
                        <c:v>147</c:v>
                      </c:pt>
                      <c:pt idx="21721">
                        <c:v>147</c:v>
                      </c:pt>
                      <c:pt idx="21722">
                        <c:v>147</c:v>
                      </c:pt>
                      <c:pt idx="21723">
                        <c:v>147</c:v>
                      </c:pt>
                      <c:pt idx="21724">
                        <c:v>147</c:v>
                      </c:pt>
                      <c:pt idx="21725">
                        <c:v>147</c:v>
                      </c:pt>
                      <c:pt idx="21726">
                        <c:v>147</c:v>
                      </c:pt>
                      <c:pt idx="21727">
                        <c:v>147</c:v>
                      </c:pt>
                      <c:pt idx="21728">
                        <c:v>147</c:v>
                      </c:pt>
                      <c:pt idx="21729">
                        <c:v>147</c:v>
                      </c:pt>
                      <c:pt idx="21730">
                        <c:v>147</c:v>
                      </c:pt>
                      <c:pt idx="21731">
                        <c:v>147</c:v>
                      </c:pt>
                      <c:pt idx="21732">
                        <c:v>147</c:v>
                      </c:pt>
                      <c:pt idx="21733">
                        <c:v>147</c:v>
                      </c:pt>
                      <c:pt idx="21734">
                        <c:v>147</c:v>
                      </c:pt>
                      <c:pt idx="21735">
                        <c:v>147</c:v>
                      </c:pt>
                      <c:pt idx="21736">
                        <c:v>147</c:v>
                      </c:pt>
                      <c:pt idx="21737">
                        <c:v>147</c:v>
                      </c:pt>
                      <c:pt idx="21738">
                        <c:v>147</c:v>
                      </c:pt>
                      <c:pt idx="21739">
                        <c:v>147</c:v>
                      </c:pt>
                      <c:pt idx="21740">
                        <c:v>147</c:v>
                      </c:pt>
                      <c:pt idx="21741">
                        <c:v>147</c:v>
                      </c:pt>
                      <c:pt idx="21742">
                        <c:v>147</c:v>
                      </c:pt>
                      <c:pt idx="21743">
                        <c:v>147</c:v>
                      </c:pt>
                      <c:pt idx="21744">
                        <c:v>147</c:v>
                      </c:pt>
                      <c:pt idx="21745">
                        <c:v>147</c:v>
                      </c:pt>
                      <c:pt idx="21746">
                        <c:v>147</c:v>
                      </c:pt>
                      <c:pt idx="21747">
                        <c:v>147</c:v>
                      </c:pt>
                      <c:pt idx="21748">
                        <c:v>147</c:v>
                      </c:pt>
                      <c:pt idx="21749">
                        <c:v>147</c:v>
                      </c:pt>
                      <c:pt idx="21750">
                        <c:v>147</c:v>
                      </c:pt>
                      <c:pt idx="21751">
                        <c:v>147</c:v>
                      </c:pt>
                      <c:pt idx="21752">
                        <c:v>147</c:v>
                      </c:pt>
                      <c:pt idx="21753">
                        <c:v>147</c:v>
                      </c:pt>
                      <c:pt idx="21754">
                        <c:v>147</c:v>
                      </c:pt>
                      <c:pt idx="21755">
                        <c:v>147</c:v>
                      </c:pt>
                      <c:pt idx="21756">
                        <c:v>147</c:v>
                      </c:pt>
                      <c:pt idx="21757">
                        <c:v>147</c:v>
                      </c:pt>
                      <c:pt idx="21758">
                        <c:v>147</c:v>
                      </c:pt>
                      <c:pt idx="21759">
                        <c:v>147</c:v>
                      </c:pt>
                      <c:pt idx="21760">
                        <c:v>147</c:v>
                      </c:pt>
                      <c:pt idx="21761">
                        <c:v>147</c:v>
                      </c:pt>
                      <c:pt idx="21762">
                        <c:v>147</c:v>
                      </c:pt>
                      <c:pt idx="21763">
                        <c:v>147</c:v>
                      </c:pt>
                      <c:pt idx="21764">
                        <c:v>147</c:v>
                      </c:pt>
                      <c:pt idx="21765">
                        <c:v>147</c:v>
                      </c:pt>
                      <c:pt idx="21766">
                        <c:v>147</c:v>
                      </c:pt>
                      <c:pt idx="21767">
                        <c:v>147</c:v>
                      </c:pt>
                      <c:pt idx="21768">
                        <c:v>147</c:v>
                      </c:pt>
                      <c:pt idx="21769">
                        <c:v>147</c:v>
                      </c:pt>
                      <c:pt idx="21770">
                        <c:v>147</c:v>
                      </c:pt>
                      <c:pt idx="21771">
                        <c:v>147</c:v>
                      </c:pt>
                      <c:pt idx="21772">
                        <c:v>147</c:v>
                      </c:pt>
                      <c:pt idx="21773">
                        <c:v>147</c:v>
                      </c:pt>
                      <c:pt idx="21774">
                        <c:v>147</c:v>
                      </c:pt>
                      <c:pt idx="21775">
                        <c:v>147</c:v>
                      </c:pt>
                      <c:pt idx="21776">
                        <c:v>147</c:v>
                      </c:pt>
                      <c:pt idx="21777">
                        <c:v>147</c:v>
                      </c:pt>
                      <c:pt idx="21778">
                        <c:v>147</c:v>
                      </c:pt>
                      <c:pt idx="21779">
                        <c:v>147</c:v>
                      </c:pt>
                      <c:pt idx="21780">
                        <c:v>147</c:v>
                      </c:pt>
                      <c:pt idx="21781">
                        <c:v>147</c:v>
                      </c:pt>
                      <c:pt idx="21782">
                        <c:v>147</c:v>
                      </c:pt>
                      <c:pt idx="21783">
                        <c:v>147</c:v>
                      </c:pt>
                      <c:pt idx="21784">
                        <c:v>147</c:v>
                      </c:pt>
                      <c:pt idx="21785">
                        <c:v>147</c:v>
                      </c:pt>
                      <c:pt idx="21786">
                        <c:v>147</c:v>
                      </c:pt>
                      <c:pt idx="21787">
                        <c:v>147</c:v>
                      </c:pt>
                      <c:pt idx="21788">
                        <c:v>147</c:v>
                      </c:pt>
                      <c:pt idx="21789">
                        <c:v>147</c:v>
                      </c:pt>
                      <c:pt idx="21790">
                        <c:v>147</c:v>
                      </c:pt>
                      <c:pt idx="21791">
                        <c:v>147</c:v>
                      </c:pt>
                      <c:pt idx="21792">
                        <c:v>147</c:v>
                      </c:pt>
                      <c:pt idx="21793">
                        <c:v>147</c:v>
                      </c:pt>
                      <c:pt idx="21794">
                        <c:v>147</c:v>
                      </c:pt>
                      <c:pt idx="21795">
                        <c:v>147</c:v>
                      </c:pt>
                      <c:pt idx="21796">
                        <c:v>147</c:v>
                      </c:pt>
                      <c:pt idx="21797">
                        <c:v>147</c:v>
                      </c:pt>
                      <c:pt idx="21798">
                        <c:v>147</c:v>
                      </c:pt>
                      <c:pt idx="21799">
                        <c:v>147</c:v>
                      </c:pt>
                      <c:pt idx="21800">
                        <c:v>147</c:v>
                      </c:pt>
                      <c:pt idx="21801">
                        <c:v>147</c:v>
                      </c:pt>
                      <c:pt idx="21802">
                        <c:v>147</c:v>
                      </c:pt>
                      <c:pt idx="21803">
                        <c:v>147</c:v>
                      </c:pt>
                      <c:pt idx="21804">
                        <c:v>148</c:v>
                      </c:pt>
                      <c:pt idx="21805">
                        <c:v>148</c:v>
                      </c:pt>
                      <c:pt idx="21806">
                        <c:v>148</c:v>
                      </c:pt>
                      <c:pt idx="21807">
                        <c:v>148</c:v>
                      </c:pt>
                      <c:pt idx="21808">
                        <c:v>148</c:v>
                      </c:pt>
                      <c:pt idx="21809">
                        <c:v>148</c:v>
                      </c:pt>
                      <c:pt idx="21810">
                        <c:v>148</c:v>
                      </c:pt>
                      <c:pt idx="21811">
                        <c:v>148</c:v>
                      </c:pt>
                      <c:pt idx="21812">
                        <c:v>148</c:v>
                      </c:pt>
                      <c:pt idx="21813">
                        <c:v>148</c:v>
                      </c:pt>
                      <c:pt idx="21814">
                        <c:v>148</c:v>
                      </c:pt>
                      <c:pt idx="21815">
                        <c:v>148</c:v>
                      </c:pt>
                      <c:pt idx="21816">
                        <c:v>148</c:v>
                      </c:pt>
                      <c:pt idx="21817">
                        <c:v>148</c:v>
                      </c:pt>
                      <c:pt idx="21818">
                        <c:v>148</c:v>
                      </c:pt>
                      <c:pt idx="21819">
                        <c:v>148</c:v>
                      </c:pt>
                      <c:pt idx="21820">
                        <c:v>148</c:v>
                      </c:pt>
                      <c:pt idx="21821">
                        <c:v>148</c:v>
                      </c:pt>
                      <c:pt idx="21822">
                        <c:v>148</c:v>
                      </c:pt>
                      <c:pt idx="21823">
                        <c:v>148</c:v>
                      </c:pt>
                      <c:pt idx="21824">
                        <c:v>148</c:v>
                      </c:pt>
                      <c:pt idx="21825">
                        <c:v>148</c:v>
                      </c:pt>
                      <c:pt idx="21826">
                        <c:v>148</c:v>
                      </c:pt>
                      <c:pt idx="21827">
                        <c:v>148</c:v>
                      </c:pt>
                      <c:pt idx="21828">
                        <c:v>148</c:v>
                      </c:pt>
                      <c:pt idx="21829">
                        <c:v>148</c:v>
                      </c:pt>
                      <c:pt idx="21830">
                        <c:v>148</c:v>
                      </c:pt>
                      <c:pt idx="21831">
                        <c:v>148</c:v>
                      </c:pt>
                      <c:pt idx="21832">
                        <c:v>148</c:v>
                      </c:pt>
                      <c:pt idx="21833">
                        <c:v>148</c:v>
                      </c:pt>
                      <c:pt idx="21834">
                        <c:v>148</c:v>
                      </c:pt>
                      <c:pt idx="21835">
                        <c:v>148</c:v>
                      </c:pt>
                      <c:pt idx="21836">
                        <c:v>148</c:v>
                      </c:pt>
                      <c:pt idx="21837">
                        <c:v>148</c:v>
                      </c:pt>
                      <c:pt idx="21838">
                        <c:v>148</c:v>
                      </c:pt>
                      <c:pt idx="21839">
                        <c:v>148</c:v>
                      </c:pt>
                      <c:pt idx="21840">
                        <c:v>148</c:v>
                      </c:pt>
                      <c:pt idx="21841">
                        <c:v>148</c:v>
                      </c:pt>
                      <c:pt idx="21842">
                        <c:v>148</c:v>
                      </c:pt>
                      <c:pt idx="21843">
                        <c:v>148</c:v>
                      </c:pt>
                      <c:pt idx="21844">
                        <c:v>148</c:v>
                      </c:pt>
                      <c:pt idx="21845">
                        <c:v>148</c:v>
                      </c:pt>
                      <c:pt idx="21846">
                        <c:v>148</c:v>
                      </c:pt>
                      <c:pt idx="21847">
                        <c:v>148</c:v>
                      </c:pt>
                      <c:pt idx="21848">
                        <c:v>148</c:v>
                      </c:pt>
                      <c:pt idx="21849">
                        <c:v>148</c:v>
                      </c:pt>
                      <c:pt idx="21850">
                        <c:v>148</c:v>
                      </c:pt>
                      <c:pt idx="21851">
                        <c:v>148</c:v>
                      </c:pt>
                      <c:pt idx="21852">
                        <c:v>148</c:v>
                      </c:pt>
                      <c:pt idx="21853">
                        <c:v>148</c:v>
                      </c:pt>
                      <c:pt idx="21854">
                        <c:v>148</c:v>
                      </c:pt>
                      <c:pt idx="21855">
                        <c:v>148</c:v>
                      </c:pt>
                      <c:pt idx="21856">
                        <c:v>148</c:v>
                      </c:pt>
                      <c:pt idx="21857">
                        <c:v>148</c:v>
                      </c:pt>
                      <c:pt idx="21858">
                        <c:v>148</c:v>
                      </c:pt>
                      <c:pt idx="21859">
                        <c:v>148</c:v>
                      </c:pt>
                      <c:pt idx="21860">
                        <c:v>148</c:v>
                      </c:pt>
                      <c:pt idx="21861">
                        <c:v>148</c:v>
                      </c:pt>
                      <c:pt idx="21862">
                        <c:v>148</c:v>
                      </c:pt>
                      <c:pt idx="21863">
                        <c:v>148</c:v>
                      </c:pt>
                      <c:pt idx="21864">
                        <c:v>148</c:v>
                      </c:pt>
                      <c:pt idx="21865">
                        <c:v>148</c:v>
                      </c:pt>
                      <c:pt idx="21866">
                        <c:v>148</c:v>
                      </c:pt>
                      <c:pt idx="21867">
                        <c:v>148</c:v>
                      </c:pt>
                      <c:pt idx="21868">
                        <c:v>148</c:v>
                      </c:pt>
                      <c:pt idx="21869">
                        <c:v>148</c:v>
                      </c:pt>
                      <c:pt idx="21870">
                        <c:v>148</c:v>
                      </c:pt>
                      <c:pt idx="21871">
                        <c:v>148</c:v>
                      </c:pt>
                      <c:pt idx="21872">
                        <c:v>148</c:v>
                      </c:pt>
                      <c:pt idx="21873">
                        <c:v>148</c:v>
                      </c:pt>
                      <c:pt idx="21874">
                        <c:v>148</c:v>
                      </c:pt>
                      <c:pt idx="21875">
                        <c:v>148</c:v>
                      </c:pt>
                      <c:pt idx="21876">
                        <c:v>148</c:v>
                      </c:pt>
                      <c:pt idx="21877">
                        <c:v>148</c:v>
                      </c:pt>
                      <c:pt idx="21878">
                        <c:v>148</c:v>
                      </c:pt>
                      <c:pt idx="21879">
                        <c:v>148</c:v>
                      </c:pt>
                      <c:pt idx="21880">
                        <c:v>148</c:v>
                      </c:pt>
                      <c:pt idx="21881">
                        <c:v>148</c:v>
                      </c:pt>
                      <c:pt idx="21882">
                        <c:v>148</c:v>
                      </c:pt>
                      <c:pt idx="21883">
                        <c:v>148</c:v>
                      </c:pt>
                      <c:pt idx="21884">
                        <c:v>148</c:v>
                      </c:pt>
                      <c:pt idx="21885">
                        <c:v>148</c:v>
                      </c:pt>
                      <c:pt idx="21886">
                        <c:v>148</c:v>
                      </c:pt>
                      <c:pt idx="21887">
                        <c:v>148</c:v>
                      </c:pt>
                      <c:pt idx="21888">
                        <c:v>148</c:v>
                      </c:pt>
                      <c:pt idx="21889">
                        <c:v>148</c:v>
                      </c:pt>
                      <c:pt idx="21890">
                        <c:v>148</c:v>
                      </c:pt>
                      <c:pt idx="21891">
                        <c:v>148</c:v>
                      </c:pt>
                      <c:pt idx="21892">
                        <c:v>148</c:v>
                      </c:pt>
                      <c:pt idx="21893">
                        <c:v>148</c:v>
                      </c:pt>
                      <c:pt idx="21894">
                        <c:v>148</c:v>
                      </c:pt>
                      <c:pt idx="21895">
                        <c:v>148</c:v>
                      </c:pt>
                      <c:pt idx="21896">
                        <c:v>148</c:v>
                      </c:pt>
                      <c:pt idx="21897">
                        <c:v>148</c:v>
                      </c:pt>
                      <c:pt idx="21898">
                        <c:v>148</c:v>
                      </c:pt>
                      <c:pt idx="21899">
                        <c:v>148</c:v>
                      </c:pt>
                      <c:pt idx="21900">
                        <c:v>148</c:v>
                      </c:pt>
                      <c:pt idx="21901">
                        <c:v>148</c:v>
                      </c:pt>
                      <c:pt idx="21902">
                        <c:v>148</c:v>
                      </c:pt>
                      <c:pt idx="21903">
                        <c:v>148</c:v>
                      </c:pt>
                      <c:pt idx="21904">
                        <c:v>148</c:v>
                      </c:pt>
                      <c:pt idx="21905">
                        <c:v>148</c:v>
                      </c:pt>
                      <c:pt idx="21906">
                        <c:v>148</c:v>
                      </c:pt>
                      <c:pt idx="21907">
                        <c:v>148</c:v>
                      </c:pt>
                      <c:pt idx="21908">
                        <c:v>148</c:v>
                      </c:pt>
                      <c:pt idx="21909">
                        <c:v>148</c:v>
                      </c:pt>
                      <c:pt idx="21910">
                        <c:v>148</c:v>
                      </c:pt>
                      <c:pt idx="21911">
                        <c:v>148</c:v>
                      </c:pt>
                      <c:pt idx="21912">
                        <c:v>148</c:v>
                      </c:pt>
                      <c:pt idx="21913">
                        <c:v>148</c:v>
                      </c:pt>
                      <c:pt idx="21914">
                        <c:v>148</c:v>
                      </c:pt>
                      <c:pt idx="21915">
                        <c:v>148</c:v>
                      </c:pt>
                      <c:pt idx="21916">
                        <c:v>148</c:v>
                      </c:pt>
                      <c:pt idx="21917">
                        <c:v>148</c:v>
                      </c:pt>
                      <c:pt idx="21918">
                        <c:v>148</c:v>
                      </c:pt>
                      <c:pt idx="21919">
                        <c:v>148</c:v>
                      </c:pt>
                      <c:pt idx="21920">
                        <c:v>148</c:v>
                      </c:pt>
                      <c:pt idx="21921">
                        <c:v>148</c:v>
                      </c:pt>
                      <c:pt idx="21922">
                        <c:v>148</c:v>
                      </c:pt>
                      <c:pt idx="21923">
                        <c:v>148</c:v>
                      </c:pt>
                      <c:pt idx="21924">
                        <c:v>148</c:v>
                      </c:pt>
                      <c:pt idx="21925">
                        <c:v>148</c:v>
                      </c:pt>
                      <c:pt idx="21926">
                        <c:v>148</c:v>
                      </c:pt>
                      <c:pt idx="21927">
                        <c:v>148</c:v>
                      </c:pt>
                      <c:pt idx="21928">
                        <c:v>148</c:v>
                      </c:pt>
                      <c:pt idx="21929">
                        <c:v>148</c:v>
                      </c:pt>
                      <c:pt idx="21930">
                        <c:v>148</c:v>
                      </c:pt>
                      <c:pt idx="21931">
                        <c:v>148</c:v>
                      </c:pt>
                      <c:pt idx="21932">
                        <c:v>148</c:v>
                      </c:pt>
                      <c:pt idx="21933">
                        <c:v>148</c:v>
                      </c:pt>
                      <c:pt idx="21934">
                        <c:v>148</c:v>
                      </c:pt>
                      <c:pt idx="21935">
                        <c:v>148</c:v>
                      </c:pt>
                      <c:pt idx="21936">
                        <c:v>148</c:v>
                      </c:pt>
                      <c:pt idx="21937">
                        <c:v>148</c:v>
                      </c:pt>
                      <c:pt idx="21938">
                        <c:v>148</c:v>
                      </c:pt>
                      <c:pt idx="21939">
                        <c:v>148</c:v>
                      </c:pt>
                      <c:pt idx="21940">
                        <c:v>148</c:v>
                      </c:pt>
                      <c:pt idx="21941">
                        <c:v>148</c:v>
                      </c:pt>
                      <c:pt idx="21942">
                        <c:v>148</c:v>
                      </c:pt>
                      <c:pt idx="21943">
                        <c:v>148</c:v>
                      </c:pt>
                      <c:pt idx="21944">
                        <c:v>148</c:v>
                      </c:pt>
                      <c:pt idx="21945">
                        <c:v>148</c:v>
                      </c:pt>
                      <c:pt idx="21946">
                        <c:v>148</c:v>
                      </c:pt>
                      <c:pt idx="21947">
                        <c:v>148</c:v>
                      </c:pt>
                      <c:pt idx="21948">
                        <c:v>148</c:v>
                      </c:pt>
                      <c:pt idx="21949">
                        <c:v>148</c:v>
                      </c:pt>
                      <c:pt idx="21950">
                        <c:v>148</c:v>
                      </c:pt>
                      <c:pt idx="21951">
                        <c:v>148</c:v>
                      </c:pt>
                      <c:pt idx="21952">
                        <c:v>148</c:v>
                      </c:pt>
                      <c:pt idx="21953">
                        <c:v>148</c:v>
                      </c:pt>
                      <c:pt idx="21954">
                        <c:v>148</c:v>
                      </c:pt>
                      <c:pt idx="21955">
                        <c:v>148</c:v>
                      </c:pt>
                      <c:pt idx="21956">
                        <c:v>148</c:v>
                      </c:pt>
                      <c:pt idx="21957">
                        <c:v>148</c:v>
                      </c:pt>
                      <c:pt idx="21958">
                        <c:v>148</c:v>
                      </c:pt>
                      <c:pt idx="21959">
                        <c:v>148</c:v>
                      </c:pt>
                      <c:pt idx="21960">
                        <c:v>148</c:v>
                      </c:pt>
                      <c:pt idx="21961">
                        <c:v>148</c:v>
                      </c:pt>
                      <c:pt idx="21962">
                        <c:v>149</c:v>
                      </c:pt>
                      <c:pt idx="21963">
                        <c:v>149</c:v>
                      </c:pt>
                      <c:pt idx="21964">
                        <c:v>149</c:v>
                      </c:pt>
                      <c:pt idx="21965">
                        <c:v>149</c:v>
                      </c:pt>
                      <c:pt idx="21966">
                        <c:v>149</c:v>
                      </c:pt>
                      <c:pt idx="21967">
                        <c:v>149</c:v>
                      </c:pt>
                      <c:pt idx="21968">
                        <c:v>149</c:v>
                      </c:pt>
                      <c:pt idx="21969">
                        <c:v>149</c:v>
                      </c:pt>
                      <c:pt idx="21970">
                        <c:v>149</c:v>
                      </c:pt>
                      <c:pt idx="21971">
                        <c:v>149</c:v>
                      </c:pt>
                      <c:pt idx="21972">
                        <c:v>149</c:v>
                      </c:pt>
                      <c:pt idx="21973">
                        <c:v>149</c:v>
                      </c:pt>
                      <c:pt idx="21974">
                        <c:v>149</c:v>
                      </c:pt>
                      <c:pt idx="21975">
                        <c:v>149</c:v>
                      </c:pt>
                      <c:pt idx="21976">
                        <c:v>149</c:v>
                      </c:pt>
                      <c:pt idx="21977">
                        <c:v>149</c:v>
                      </c:pt>
                      <c:pt idx="21978">
                        <c:v>149</c:v>
                      </c:pt>
                      <c:pt idx="21979">
                        <c:v>149</c:v>
                      </c:pt>
                      <c:pt idx="21980">
                        <c:v>149</c:v>
                      </c:pt>
                      <c:pt idx="21981">
                        <c:v>149</c:v>
                      </c:pt>
                      <c:pt idx="21982">
                        <c:v>149</c:v>
                      </c:pt>
                      <c:pt idx="21983">
                        <c:v>149</c:v>
                      </c:pt>
                      <c:pt idx="21984">
                        <c:v>149</c:v>
                      </c:pt>
                      <c:pt idx="21985">
                        <c:v>149</c:v>
                      </c:pt>
                      <c:pt idx="21986">
                        <c:v>149</c:v>
                      </c:pt>
                      <c:pt idx="21987">
                        <c:v>149</c:v>
                      </c:pt>
                      <c:pt idx="21988">
                        <c:v>149</c:v>
                      </c:pt>
                      <c:pt idx="21989">
                        <c:v>149</c:v>
                      </c:pt>
                      <c:pt idx="21990">
                        <c:v>149</c:v>
                      </c:pt>
                      <c:pt idx="21991">
                        <c:v>149</c:v>
                      </c:pt>
                      <c:pt idx="21992">
                        <c:v>149</c:v>
                      </c:pt>
                      <c:pt idx="21993">
                        <c:v>149</c:v>
                      </c:pt>
                      <c:pt idx="21994">
                        <c:v>149</c:v>
                      </c:pt>
                      <c:pt idx="21995">
                        <c:v>149</c:v>
                      </c:pt>
                      <c:pt idx="21996">
                        <c:v>149</c:v>
                      </c:pt>
                      <c:pt idx="21997">
                        <c:v>149</c:v>
                      </c:pt>
                      <c:pt idx="21998">
                        <c:v>149</c:v>
                      </c:pt>
                      <c:pt idx="21999">
                        <c:v>149</c:v>
                      </c:pt>
                      <c:pt idx="22000">
                        <c:v>149</c:v>
                      </c:pt>
                      <c:pt idx="22001">
                        <c:v>149</c:v>
                      </c:pt>
                      <c:pt idx="22002">
                        <c:v>149</c:v>
                      </c:pt>
                      <c:pt idx="22003">
                        <c:v>149</c:v>
                      </c:pt>
                      <c:pt idx="22004">
                        <c:v>149</c:v>
                      </c:pt>
                      <c:pt idx="22005">
                        <c:v>149</c:v>
                      </c:pt>
                      <c:pt idx="22006">
                        <c:v>149</c:v>
                      </c:pt>
                      <c:pt idx="22007">
                        <c:v>149</c:v>
                      </c:pt>
                      <c:pt idx="22008">
                        <c:v>149</c:v>
                      </c:pt>
                      <c:pt idx="22009">
                        <c:v>149</c:v>
                      </c:pt>
                      <c:pt idx="22010">
                        <c:v>149</c:v>
                      </c:pt>
                      <c:pt idx="22011">
                        <c:v>149</c:v>
                      </c:pt>
                      <c:pt idx="22012">
                        <c:v>149</c:v>
                      </c:pt>
                      <c:pt idx="22013">
                        <c:v>149</c:v>
                      </c:pt>
                      <c:pt idx="22014">
                        <c:v>149</c:v>
                      </c:pt>
                      <c:pt idx="22015">
                        <c:v>149</c:v>
                      </c:pt>
                      <c:pt idx="22016">
                        <c:v>149</c:v>
                      </c:pt>
                      <c:pt idx="22017">
                        <c:v>149</c:v>
                      </c:pt>
                      <c:pt idx="22018">
                        <c:v>149</c:v>
                      </c:pt>
                      <c:pt idx="22019">
                        <c:v>149</c:v>
                      </c:pt>
                      <c:pt idx="22020">
                        <c:v>149</c:v>
                      </c:pt>
                      <c:pt idx="22021">
                        <c:v>149</c:v>
                      </c:pt>
                      <c:pt idx="22022">
                        <c:v>149</c:v>
                      </c:pt>
                      <c:pt idx="22023">
                        <c:v>149</c:v>
                      </c:pt>
                      <c:pt idx="22024">
                        <c:v>149</c:v>
                      </c:pt>
                      <c:pt idx="22025">
                        <c:v>149</c:v>
                      </c:pt>
                      <c:pt idx="22026">
                        <c:v>149</c:v>
                      </c:pt>
                      <c:pt idx="22027">
                        <c:v>149</c:v>
                      </c:pt>
                      <c:pt idx="22028">
                        <c:v>149</c:v>
                      </c:pt>
                      <c:pt idx="22029">
                        <c:v>149</c:v>
                      </c:pt>
                      <c:pt idx="22030">
                        <c:v>149</c:v>
                      </c:pt>
                      <c:pt idx="22031">
                        <c:v>149</c:v>
                      </c:pt>
                      <c:pt idx="22032">
                        <c:v>149</c:v>
                      </c:pt>
                      <c:pt idx="22033">
                        <c:v>149</c:v>
                      </c:pt>
                      <c:pt idx="22034">
                        <c:v>149</c:v>
                      </c:pt>
                      <c:pt idx="22035">
                        <c:v>149</c:v>
                      </c:pt>
                      <c:pt idx="22036">
                        <c:v>149</c:v>
                      </c:pt>
                      <c:pt idx="22037">
                        <c:v>149</c:v>
                      </c:pt>
                      <c:pt idx="22038">
                        <c:v>149</c:v>
                      </c:pt>
                      <c:pt idx="22039">
                        <c:v>149</c:v>
                      </c:pt>
                      <c:pt idx="22040">
                        <c:v>149</c:v>
                      </c:pt>
                      <c:pt idx="22041">
                        <c:v>149</c:v>
                      </c:pt>
                      <c:pt idx="22042">
                        <c:v>149</c:v>
                      </c:pt>
                      <c:pt idx="22043">
                        <c:v>149</c:v>
                      </c:pt>
                      <c:pt idx="22044">
                        <c:v>149</c:v>
                      </c:pt>
                      <c:pt idx="22045">
                        <c:v>149</c:v>
                      </c:pt>
                      <c:pt idx="22046">
                        <c:v>149</c:v>
                      </c:pt>
                      <c:pt idx="22047">
                        <c:v>149</c:v>
                      </c:pt>
                      <c:pt idx="22048">
                        <c:v>149</c:v>
                      </c:pt>
                      <c:pt idx="22049">
                        <c:v>149</c:v>
                      </c:pt>
                      <c:pt idx="22050">
                        <c:v>149</c:v>
                      </c:pt>
                      <c:pt idx="22051">
                        <c:v>149</c:v>
                      </c:pt>
                      <c:pt idx="22052">
                        <c:v>149</c:v>
                      </c:pt>
                      <c:pt idx="22053">
                        <c:v>149</c:v>
                      </c:pt>
                      <c:pt idx="22054">
                        <c:v>149</c:v>
                      </c:pt>
                      <c:pt idx="22055">
                        <c:v>149</c:v>
                      </c:pt>
                      <c:pt idx="22056">
                        <c:v>149</c:v>
                      </c:pt>
                      <c:pt idx="22057">
                        <c:v>149</c:v>
                      </c:pt>
                      <c:pt idx="22058">
                        <c:v>149</c:v>
                      </c:pt>
                      <c:pt idx="22059">
                        <c:v>149</c:v>
                      </c:pt>
                      <c:pt idx="22060">
                        <c:v>149</c:v>
                      </c:pt>
                      <c:pt idx="22061">
                        <c:v>149</c:v>
                      </c:pt>
                      <c:pt idx="22062">
                        <c:v>149</c:v>
                      </c:pt>
                      <c:pt idx="22063">
                        <c:v>149</c:v>
                      </c:pt>
                      <c:pt idx="22064">
                        <c:v>149</c:v>
                      </c:pt>
                      <c:pt idx="22065">
                        <c:v>149</c:v>
                      </c:pt>
                      <c:pt idx="22066">
                        <c:v>149</c:v>
                      </c:pt>
                      <c:pt idx="22067">
                        <c:v>149</c:v>
                      </c:pt>
                      <c:pt idx="22068">
                        <c:v>149</c:v>
                      </c:pt>
                      <c:pt idx="22069">
                        <c:v>149</c:v>
                      </c:pt>
                      <c:pt idx="22070">
                        <c:v>149</c:v>
                      </c:pt>
                      <c:pt idx="22071">
                        <c:v>149</c:v>
                      </c:pt>
                      <c:pt idx="22072">
                        <c:v>149</c:v>
                      </c:pt>
                      <c:pt idx="22073">
                        <c:v>149</c:v>
                      </c:pt>
                      <c:pt idx="22074">
                        <c:v>149</c:v>
                      </c:pt>
                      <c:pt idx="22075">
                        <c:v>149</c:v>
                      </c:pt>
                      <c:pt idx="22076">
                        <c:v>149</c:v>
                      </c:pt>
                      <c:pt idx="22077">
                        <c:v>149</c:v>
                      </c:pt>
                      <c:pt idx="22078">
                        <c:v>149</c:v>
                      </c:pt>
                      <c:pt idx="22079">
                        <c:v>149</c:v>
                      </c:pt>
                      <c:pt idx="22080">
                        <c:v>149</c:v>
                      </c:pt>
                      <c:pt idx="22081">
                        <c:v>149</c:v>
                      </c:pt>
                      <c:pt idx="22082">
                        <c:v>149</c:v>
                      </c:pt>
                      <c:pt idx="22083">
                        <c:v>149</c:v>
                      </c:pt>
                      <c:pt idx="22084">
                        <c:v>149</c:v>
                      </c:pt>
                      <c:pt idx="22085">
                        <c:v>149</c:v>
                      </c:pt>
                      <c:pt idx="22086">
                        <c:v>149</c:v>
                      </c:pt>
                      <c:pt idx="22087">
                        <c:v>149</c:v>
                      </c:pt>
                      <c:pt idx="22088">
                        <c:v>149</c:v>
                      </c:pt>
                      <c:pt idx="22089">
                        <c:v>149</c:v>
                      </c:pt>
                      <c:pt idx="22090">
                        <c:v>149</c:v>
                      </c:pt>
                      <c:pt idx="22091">
                        <c:v>149</c:v>
                      </c:pt>
                      <c:pt idx="22092">
                        <c:v>149</c:v>
                      </c:pt>
                      <c:pt idx="22093">
                        <c:v>149</c:v>
                      </c:pt>
                      <c:pt idx="22094">
                        <c:v>149</c:v>
                      </c:pt>
                      <c:pt idx="22095">
                        <c:v>149</c:v>
                      </c:pt>
                      <c:pt idx="22096">
                        <c:v>149</c:v>
                      </c:pt>
                      <c:pt idx="22097">
                        <c:v>149</c:v>
                      </c:pt>
                      <c:pt idx="22098">
                        <c:v>149</c:v>
                      </c:pt>
                      <c:pt idx="22099">
                        <c:v>149</c:v>
                      </c:pt>
                      <c:pt idx="22100">
                        <c:v>149</c:v>
                      </c:pt>
                      <c:pt idx="22101">
                        <c:v>149</c:v>
                      </c:pt>
                      <c:pt idx="22102">
                        <c:v>149</c:v>
                      </c:pt>
                      <c:pt idx="22103">
                        <c:v>149</c:v>
                      </c:pt>
                      <c:pt idx="22104">
                        <c:v>149</c:v>
                      </c:pt>
                      <c:pt idx="22105">
                        <c:v>149</c:v>
                      </c:pt>
                      <c:pt idx="22106">
                        <c:v>149</c:v>
                      </c:pt>
                      <c:pt idx="22107">
                        <c:v>149</c:v>
                      </c:pt>
                      <c:pt idx="22108">
                        <c:v>149</c:v>
                      </c:pt>
                      <c:pt idx="22109">
                        <c:v>149</c:v>
                      </c:pt>
                      <c:pt idx="22110">
                        <c:v>149</c:v>
                      </c:pt>
                      <c:pt idx="22111">
                        <c:v>149</c:v>
                      </c:pt>
                      <c:pt idx="22112">
                        <c:v>149</c:v>
                      </c:pt>
                      <c:pt idx="22113">
                        <c:v>149</c:v>
                      </c:pt>
                      <c:pt idx="22114">
                        <c:v>149</c:v>
                      </c:pt>
                      <c:pt idx="22115">
                        <c:v>149</c:v>
                      </c:pt>
                      <c:pt idx="22116">
                        <c:v>149</c:v>
                      </c:pt>
                      <c:pt idx="22117">
                        <c:v>149</c:v>
                      </c:pt>
                      <c:pt idx="22118">
                        <c:v>149</c:v>
                      </c:pt>
                      <c:pt idx="22119">
                        <c:v>149</c:v>
                      </c:pt>
                      <c:pt idx="22120">
                        <c:v>150</c:v>
                      </c:pt>
                      <c:pt idx="22121">
                        <c:v>150</c:v>
                      </c:pt>
                      <c:pt idx="22122">
                        <c:v>150</c:v>
                      </c:pt>
                      <c:pt idx="22123">
                        <c:v>150</c:v>
                      </c:pt>
                      <c:pt idx="22124">
                        <c:v>150</c:v>
                      </c:pt>
                      <c:pt idx="22125">
                        <c:v>150</c:v>
                      </c:pt>
                      <c:pt idx="22126">
                        <c:v>150</c:v>
                      </c:pt>
                      <c:pt idx="22127">
                        <c:v>150</c:v>
                      </c:pt>
                      <c:pt idx="22128">
                        <c:v>150</c:v>
                      </c:pt>
                      <c:pt idx="22129">
                        <c:v>150</c:v>
                      </c:pt>
                      <c:pt idx="22130">
                        <c:v>150</c:v>
                      </c:pt>
                      <c:pt idx="22131">
                        <c:v>150</c:v>
                      </c:pt>
                      <c:pt idx="22132">
                        <c:v>150</c:v>
                      </c:pt>
                      <c:pt idx="22133">
                        <c:v>150</c:v>
                      </c:pt>
                      <c:pt idx="22134">
                        <c:v>150</c:v>
                      </c:pt>
                      <c:pt idx="22135">
                        <c:v>150</c:v>
                      </c:pt>
                      <c:pt idx="22136">
                        <c:v>150</c:v>
                      </c:pt>
                      <c:pt idx="22137">
                        <c:v>150</c:v>
                      </c:pt>
                      <c:pt idx="22138">
                        <c:v>150</c:v>
                      </c:pt>
                      <c:pt idx="22139">
                        <c:v>150</c:v>
                      </c:pt>
                      <c:pt idx="22140">
                        <c:v>150</c:v>
                      </c:pt>
                      <c:pt idx="22141">
                        <c:v>150</c:v>
                      </c:pt>
                      <c:pt idx="22142">
                        <c:v>150</c:v>
                      </c:pt>
                      <c:pt idx="22143">
                        <c:v>150</c:v>
                      </c:pt>
                      <c:pt idx="22144">
                        <c:v>150</c:v>
                      </c:pt>
                      <c:pt idx="22145">
                        <c:v>150</c:v>
                      </c:pt>
                      <c:pt idx="22146">
                        <c:v>150</c:v>
                      </c:pt>
                      <c:pt idx="22147">
                        <c:v>150</c:v>
                      </c:pt>
                      <c:pt idx="22148">
                        <c:v>150</c:v>
                      </c:pt>
                      <c:pt idx="22149">
                        <c:v>150</c:v>
                      </c:pt>
                      <c:pt idx="22150">
                        <c:v>150</c:v>
                      </c:pt>
                      <c:pt idx="22151">
                        <c:v>150</c:v>
                      </c:pt>
                      <c:pt idx="22152">
                        <c:v>150</c:v>
                      </c:pt>
                      <c:pt idx="22153">
                        <c:v>150</c:v>
                      </c:pt>
                      <c:pt idx="22154">
                        <c:v>150</c:v>
                      </c:pt>
                      <c:pt idx="22155">
                        <c:v>150</c:v>
                      </c:pt>
                      <c:pt idx="22156">
                        <c:v>150</c:v>
                      </c:pt>
                      <c:pt idx="22157">
                        <c:v>150</c:v>
                      </c:pt>
                      <c:pt idx="22158">
                        <c:v>150</c:v>
                      </c:pt>
                      <c:pt idx="22159">
                        <c:v>150</c:v>
                      </c:pt>
                      <c:pt idx="22160">
                        <c:v>150</c:v>
                      </c:pt>
                      <c:pt idx="22161">
                        <c:v>150</c:v>
                      </c:pt>
                      <c:pt idx="22162">
                        <c:v>150</c:v>
                      </c:pt>
                      <c:pt idx="22163">
                        <c:v>150</c:v>
                      </c:pt>
                      <c:pt idx="22164">
                        <c:v>150</c:v>
                      </c:pt>
                      <c:pt idx="22165">
                        <c:v>150</c:v>
                      </c:pt>
                      <c:pt idx="22166">
                        <c:v>150</c:v>
                      </c:pt>
                      <c:pt idx="22167">
                        <c:v>150</c:v>
                      </c:pt>
                      <c:pt idx="22168">
                        <c:v>150</c:v>
                      </c:pt>
                      <c:pt idx="22169">
                        <c:v>150</c:v>
                      </c:pt>
                      <c:pt idx="22170">
                        <c:v>150</c:v>
                      </c:pt>
                      <c:pt idx="22171">
                        <c:v>150</c:v>
                      </c:pt>
                      <c:pt idx="22172">
                        <c:v>150</c:v>
                      </c:pt>
                      <c:pt idx="22173">
                        <c:v>150</c:v>
                      </c:pt>
                      <c:pt idx="22174">
                        <c:v>150</c:v>
                      </c:pt>
                      <c:pt idx="22175">
                        <c:v>150</c:v>
                      </c:pt>
                      <c:pt idx="22176">
                        <c:v>150</c:v>
                      </c:pt>
                      <c:pt idx="22177">
                        <c:v>150</c:v>
                      </c:pt>
                      <c:pt idx="22178">
                        <c:v>150</c:v>
                      </c:pt>
                      <c:pt idx="22179">
                        <c:v>150</c:v>
                      </c:pt>
                      <c:pt idx="22180">
                        <c:v>150</c:v>
                      </c:pt>
                      <c:pt idx="22181">
                        <c:v>150</c:v>
                      </c:pt>
                      <c:pt idx="22182">
                        <c:v>150</c:v>
                      </c:pt>
                      <c:pt idx="22183">
                        <c:v>150</c:v>
                      </c:pt>
                      <c:pt idx="22184">
                        <c:v>150</c:v>
                      </c:pt>
                      <c:pt idx="22185">
                        <c:v>150</c:v>
                      </c:pt>
                      <c:pt idx="22186">
                        <c:v>150</c:v>
                      </c:pt>
                      <c:pt idx="22187">
                        <c:v>150</c:v>
                      </c:pt>
                      <c:pt idx="22188">
                        <c:v>150</c:v>
                      </c:pt>
                      <c:pt idx="22189">
                        <c:v>150</c:v>
                      </c:pt>
                      <c:pt idx="22190">
                        <c:v>150</c:v>
                      </c:pt>
                      <c:pt idx="22191">
                        <c:v>150</c:v>
                      </c:pt>
                      <c:pt idx="22192">
                        <c:v>150</c:v>
                      </c:pt>
                      <c:pt idx="22193">
                        <c:v>150</c:v>
                      </c:pt>
                      <c:pt idx="22194">
                        <c:v>150</c:v>
                      </c:pt>
                      <c:pt idx="22195">
                        <c:v>150</c:v>
                      </c:pt>
                      <c:pt idx="22196">
                        <c:v>150</c:v>
                      </c:pt>
                      <c:pt idx="22197">
                        <c:v>150</c:v>
                      </c:pt>
                      <c:pt idx="22198">
                        <c:v>150</c:v>
                      </c:pt>
                      <c:pt idx="22199">
                        <c:v>150</c:v>
                      </c:pt>
                      <c:pt idx="22200">
                        <c:v>150</c:v>
                      </c:pt>
                      <c:pt idx="22201">
                        <c:v>150</c:v>
                      </c:pt>
                      <c:pt idx="22202">
                        <c:v>150</c:v>
                      </c:pt>
                      <c:pt idx="22203">
                        <c:v>150</c:v>
                      </c:pt>
                      <c:pt idx="22204">
                        <c:v>150</c:v>
                      </c:pt>
                      <c:pt idx="22205">
                        <c:v>150</c:v>
                      </c:pt>
                      <c:pt idx="22206">
                        <c:v>150</c:v>
                      </c:pt>
                      <c:pt idx="22207">
                        <c:v>150</c:v>
                      </c:pt>
                      <c:pt idx="22208">
                        <c:v>150</c:v>
                      </c:pt>
                      <c:pt idx="22209">
                        <c:v>150</c:v>
                      </c:pt>
                      <c:pt idx="22210">
                        <c:v>150</c:v>
                      </c:pt>
                      <c:pt idx="22211">
                        <c:v>150</c:v>
                      </c:pt>
                      <c:pt idx="22212">
                        <c:v>150</c:v>
                      </c:pt>
                      <c:pt idx="22213">
                        <c:v>150</c:v>
                      </c:pt>
                      <c:pt idx="22214">
                        <c:v>150</c:v>
                      </c:pt>
                      <c:pt idx="22215">
                        <c:v>150</c:v>
                      </c:pt>
                      <c:pt idx="22216">
                        <c:v>150</c:v>
                      </c:pt>
                      <c:pt idx="22217">
                        <c:v>150</c:v>
                      </c:pt>
                      <c:pt idx="22218">
                        <c:v>150</c:v>
                      </c:pt>
                      <c:pt idx="22219">
                        <c:v>150</c:v>
                      </c:pt>
                      <c:pt idx="22220">
                        <c:v>150</c:v>
                      </c:pt>
                      <c:pt idx="22221">
                        <c:v>150</c:v>
                      </c:pt>
                      <c:pt idx="22222">
                        <c:v>150</c:v>
                      </c:pt>
                      <c:pt idx="22223">
                        <c:v>150</c:v>
                      </c:pt>
                      <c:pt idx="22224">
                        <c:v>150</c:v>
                      </c:pt>
                      <c:pt idx="22225">
                        <c:v>150</c:v>
                      </c:pt>
                      <c:pt idx="22226">
                        <c:v>150</c:v>
                      </c:pt>
                      <c:pt idx="22227">
                        <c:v>150</c:v>
                      </c:pt>
                      <c:pt idx="22228">
                        <c:v>150</c:v>
                      </c:pt>
                      <c:pt idx="22229">
                        <c:v>150</c:v>
                      </c:pt>
                      <c:pt idx="22230">
                        <c:v>150</c:v>
                      </c:pt>
                      <c:pt idx="22231">
                        <c:v>150</c:v>
                      </c:pt>
                      <c:pt idx="22232">
                        <c:v>150</c:v>
                      </c:pt>
                      <c:pt idx="22233">
                        <c:v>150</c:v>
                      </c:pt>
                      <c:pt idx="22234">
                        <c:v>150</c:v>
                      </c:pt>
                      <c:pt idx="22235">
                        <c:v>150</c:v>
                      </c:pt>
                      <c:pt idx="22236">
                        <c:v>150</c:v>
                      </c:pt>
                      <c:pt idx="22237">
                        <c:v>150</c:v>
                      </c:pt>
                      <c:pt idx="22238">
                        <c:v>150</c:v>
                      </c:pt>
                      <c:pt idx="22239">
                        <c:v>150</c:v>
                      </c:pt>
                      <c:pt idx="22240">
                        <c:v>150</c:v>
                      </c:pt>
                      <c:pt idx="22241">
                        <c:v>150</c:v>
                      </c:pt>
                      <c:pt idx="22242">
                        <c:v>150</c:v>
                      </c:pt>
                      <c:pt idx="22243">
                        <c:v>150</c:v>
                      </c:pt>
                      <c:pt idx="22244">
                        <c:v>150</c:v>
                      </c:pt>
                      <c:pt idx="22245">
                        <c:v>150</c:v>
                      </c:pt>
                      <c:pt idx="22246">
                        <c:v>150</c:v>
                      </c:pt>
                      <c:pt idx="22247">
                        <c:v>150</c:v>
                      </c:pt>
                      <c:pt idx="22248">
                        <c:v>150</c:v>
                      </c:pt>
                      <c:pt idx="22249">
                        <c:v>150</c:v>
                      </c:pt>
                      <c:pt idx="22250">
                        <c:v>150</c:v>
                      </c:pt>
                      <c:pt idx="22251">
                        <c:v>150</c:v>
                      </c:pt>
                      <c:pt idx="22252">
                        <c:v>150</c:v>
                      </c:pt>
                      <c:pt idx="22253">
                        <c:v>150</c:v>
                      </c:pt>
                      <c:pt idx="22254">
                        <c:v>150</c:v>
                      </c:pt>
                      <c:pt idx="22255">
                        <c:v>150</c:v>
                      </c:pt>
                      <c:pt idx="22256">
                        <c:v>150</c:v>
                      </c:pt>
                      <c:pt idx="22257">
                        <c:v>150</c:v>
                      </c:pt>
                      <c:pt idx="22258">
                        <c:v>150</c:v>
                      </c:pt>
                      <c:pt idx="22259">
                        <c:v>150</c:v>
                      </c:pt>
                      <c:pt idx="22260">
                        <c:v>150</c:v>
                      </c:pt>
                      <c:pt idx="22261">
                        <c:v>150</c:v>
                      </c:pt>
                      <c:pt idx="22262">
                        <c:v>150</c:v>
                      </c:pt>
                      <c:pt idx="22263">
                        <c:v>150</c:v>
                      </c:pt>
                      <c:pt idx="22264">
                        <c:v>150</c:v>
                      </c:pt>
                      <c:pt idx="22265">
                        <c:v>150</c:v>
                      </c:pt>
                      <c:pt idx="22266">
                        <c:v>150</c:v>
                      </c:pt>
                      <c:pt idx="22267">
                        <c:v>150</c:v>
                      </c:pt>
                      <c:pt idx="22268">
                        <c:v>150</c:v>
                      </c:pt>
                      <c:pt idx="22269">
                        <c:v>150</c:v>
                      </c:pt>
                      <c:pt idx="22270">
                        <c:v>150</c:v>
                      </c:pt>
                      <c:pt idx="22271">
                        <c:v>150</c:v>
                      </c:pt>
                      <c:pt idx="22272">
                        <c:v>150</c:v>
                      </c:pt>
                      <c:pt idx="22273">
                        <c:v>150</c:v>
                      </c:pt>
                      <c:pt idx="22274">
                        <c:v>150</c:v>
                      </c:pt>
                      <c:pt idx="22275">
                        <c:v>150</c:v>
                      </c:pt>
                      <c:pt idx="22276">
                        <c:v>150</c:v>
                      </c:pt>
                      <c:pt idx="22277">
                        <c:v>150</c:v>
                      </c:pt>
                      <c:pt idx="22278">
                        <c:v>151</c:v>
                      </c:pt>
                      <c:pt idx="22279">
                        <c:v>151</c:v>
                      </c:pt>
                      <c:pt idx="22280">
                        <c:v>151</c:v>
                      </c:pt>
                      <c:pt idx="22281">
                        <c:v>151</c:v>
                      </c:pt>
                      <c:pt idx="22282">
                        <c:v>151</c:v>
                      </c:pt>
                      <c:pt idx="22283">
                        <c:v>151</c:v>
                      </c:pt>
                      <c:pt idx="22284">
                        <c:v>151</c:v>
                      </c:pt>
                      <c:pt idx="22285">
                        <c:v>151</c:v>
                      </c:pt>
                      <c:pt idx="22286">
                        <c:v>151</c:v>
                      </c:pt>
                      <c:pt idx="22287">
                        <c:v>151</c:v>
                      </c:pt>
                      <c:pt idx="22288">
                        <c:v>151</c:v>
                      </c:pt>
                      <c:pt idx="22289">
                        <c:v>151</c:v>
                      </c:pt>
                      <c:pt idx="22290">
                        <c:v>151</c:v>
                      </c:pt>
                      <c:pt idx="22291">
                        <c:v>151</c:v>
                      </c:pt>
                      <c:pt idx="22292">
                        <c:v>151</c:v>
                      </c:pt>
                      <c:pt idx="22293">
                        <c:v>151</c:v>
                      </c:pt>
                      <c:pt idx="22294">
                        <c:v>151</c:v>
                      </c:pt>
                      <c:pt idx="22295">
                        <c:v>151</c:v>
                      </c:pt>
                      <c:pt idx="22296">
                        <c:v>151</c:v>
                      </c:pt>
                      <c:pt idx="22297">
                        <c:v>151</c:v>
                      </c:pt>
                      <c:pt idx="22298">
                        <c:v>151</c:v>
                      </c:pt>
                      <c:pt idx="22299">
                        <c:v>151</c:v>
                      </c:pt>
                      <c:pt idx="22300">
                        <c:v>151</c:v>
                      </c:pt>
                      <c:pt idx="22301">
                        <c:v>151</c:v>
                      </c:pt>
                      <c:pt idx="22302">
                        <c:v>151</c:v>
                      </c:pt>
                      <c:pt idx="22303">
                        <c:v>151</c:v>
                      </c:pt>
                      <c:pt idx="22304">
                        <c:v>151</c:v>
                      </c:pt>
                      <c:pt idx="22305">
                        <c:v>151</c:v>
                      </c:pt>
                      <c:pt idx="22306">
                        <c:v>151</c:v>
                      </c:pt>
                      <c:pt idx="22307">
                        <c:v>151</c:v>
                      </c:pt>
                      <c:pt idx="22308">
                        <c:v>151</c:v>
                      </c:pt>
                      <c:pt idx="22309">
                        <c:v>151</c:v>
                      </c:pt>
                      <c:pt idx="22310">
                        <c:v>151</c:v>
                      </c:pt>
                      <c:pt idx="22311">
                        <c:v>151</c:v>
                      </c:pt>
                      <c:pt idx="22312">
                        <c:v>151</c:v>
                      </c:pt>
                      <c:pt idx="22313">
                        <c:v>151</c:v>
                      </c:pt>
                      <c:pt idx="22314">
                        <c:v>151</c:v>
                      </c:pt>
                      <c:pt idx="22315">
                        <c:v>151</c:v>
                      </c:pt>
                      <c:pt idx="22316">
                        <c:v>151</c:v>
                      </c:pt>
                      <c:pt idx="22317">
                        <c:v>151</c:v>
                      </c:pt>
                      <c:pt idx="22318">
                        <c:v>151</c:v>
                      </c:pt>
                      <c:pt idx="22319">
                        <c:v>151</c:v>
                      </c:pt>
                      <c:pt idx="22320">
                        <c:v>151</c:v>
                      </c:pt>
                      <c:pt idx="22321">
                        <c:v>151</c:v>
                      </c:pt>
                      <c:pt idx="22322">
                        <c:v>151</c:v>
                      </c:pt>
                      <c:pt idx="22323">
                        <c:v>151</c:v>
                      </c:pt>
                      <c:pt idx="22324">
                        <c:v>151</c:v>
                      </c:pt>
                      <c:pt idx="22325">
                        <c:v>151</c:v>
                      </c:pt>
                      <c:pt idx="22326">
                        <c:v>151</c:v>
                      </c:pt>
                      <c:pt idx="22327">
                        <c:v>151</c:v>
                      </c:pt>
                      <c:pt idx="22328">
                        <c:v>151</c:v>
                      </c:pt>
                      <c:pt idx="22329">
                        <c:v>151</c:v>
                      </c:pt>
                      <c:pt idx="22330">
                        <c:v>151</c:v>
                      </c:pt>
                      <c:pt idx="22331">
                        <c:v>151</c:v>
                      </c:pt>
                      <c:pt idx="22332">
                        <c:v>151</c:v>
                      </c:pt>
                      <c:pt idx="22333">
                        <c:v>151</c:v>
                      </c:pt>
                      <c:pt idx="22334">
                        <c:v>151</c:v>
                      </c:pt>
                      <c:pt idx="22335">
                        <c:v>151</c:v>
                      </c:pt>
                      <c:pt idx="22336">
                        <c:v>151</c:v>
                      </c:pt>
                      <c:pt idx="22337">
                        <c:v>151</c:v>
                      </c:pt>
                      <c:pt idx="22338">
                        <c:v>151</c:v>
                      </c:pt>
                      <c:pt idx="22339">
                        <c:v>151</c:v>
                      </c:pt>
                      <c:pt idx="22340">
                        <c:v>151</c:v>
                      </c:pt>
                      <c:pt idx="22341">
                        <c:v>151</c:v>
                      </c:pt>
                      <c:pt idx="22342">
                        <c:v>151</c:v>
                      </c:pt>
                      <c:pt idx="22343">
                        <c:v>151</c:v>
                      </c:pt>
                      <c:pt idx="22344">
                        <c:v>151</c:v>
                      </c:pt>
                      <c:pt idx="22345">
                        <c:v>151</c:v>
                      </c:pt>
                      <c:pt idx="22346">
                        <c:v>151</c:v>
                      </c:pt>
                      <c:pt idx="22347">
                        <c:v>151</c:v>
                      </c:pt>
                      <c:pt idx="22348">
                        <c:v>151</c:v>
                      </c:pt>
                      <c:pt idx="22349">
                        <c:v>151</c:v>
                      </c:pt>
                      <c:pt idx="22350">
                        <c:v>151</c:v>
                      </c:pt>
                      <c:pt idx="22351">
                        <c:v>151</c:v>
                      </c:pt>
                      <c:pt idx="22352">
                        <c:v>151</c:v>
                      </c:pt>
                      <c:pt idx="22353">
                        <c:v>151</c:v>
                      </c:pt>
                      <c:pt idx="22354">
                        <c:v>151</c:v>
                      </c:pt>
                      <c:pt idx="22355">
                        <c:v>151</c:v>
                      </c:pt>
                      <c:pt idx="22356">
                        <c:v>151</c:v>
                      </c:pt>
                      <c:pt idx="22357">
                        <c:v>151</c:v>
                      </c:pt>
                      <c:pt idx="22358">
                        <c:v>151</c:v>
                      </c:pt>
                      <c:pt idx="22359">
                        <c:v>151</c:v>
                      </c:pt>
                      <c:pt idx="22360">
                        <c:v>151</c:v>
                      </c:pt>
                      <c:pt idx="22361">
                        <c:v>151</c:v>
                      </c:pt>
                      <c:pt idx="22362">
                        <c:v>151</c:v>
                      </c:pt>
                      <c:pt idx="22363">
                        <c:v>151</c:v>
                      </c:pt>
                      <c:pt idx="22364">
                        <c:v>151</c:v>
                      </c:pt>
                      <c:pt idx="22365">
                        <c:v>151</c:v>
                      </c:pt>
                      <c:pt idx="22366">
                        <c:v>151</c:v>
                      </c:pt>
                      <c:pt idx="22367">
                        <c:v>151</c:v>
                      </c:pt>
                      <c:pt idx="22368">
                        <c:v>151</c:v>
                      </c:pt>
                      <c:pt idx="22369">
                        <c:v>151</c:v>
                      </c:pt>
                      <c:pt idx="22370">
                        <c:v>151</c:v>
                      </c:pt>
                      <c:pt idx="22371">
                        <c:v>151</c:v>
                      </c:pt>
                      <c:pt idx="22372">
                        <c:v>151</c:v>
                      </c:pt>
                      <c:pt idx="22373">
                        <c:v>151</c:v>
                      </c:pt>
                      <c:pt idx="22374">
                        <c:v>151</c:v>
                      </c:pt>
                      <c:pt idx="22375">
                        <c:v>151</c:v>
                      </c:pt>
                      <c:pt idx="22376">
                        <c:v>151</c:v>
                      </c:pt>
                      <c:pt idx="22377">
                        <c:v>151</c:v>
                      </c:pt>
                      <c:pt idx="22378">
                        <c:v>151</c:v>
                      </c:pt>
                      <c:pt idx="22379">
                        <c:v>151</c:v>
                      </c:pt>
                      <c:pt idx="22380">
                        <c:v>151</c:v>
                      </c:pt>
                      <c:pt idx="22381">
                        <c:v>151</c:v>
                      </c:pt>
                      <c:pt idx="22382">
                        <c:v>151</c:v>
                      </c:pt>
                      <c:pt idx="22383">
                        <c:v>151</c:v>
                      </c:pt>
                      <c:pt idx="22384">
                        <c:v>151</c:v>
                      </c:pt>
                      <c:pt idx="22385">
                        <c:v>151</c:v>
                      </c:pt>
                      <c:pt idx="22386">
                        <c:v>151</c:v>
                      </c:pt>
                      <c:pt idx="22387">
                        <c:v>151</c:v>
                      </c:pt>
                      <c:pt idx="22388">
                        <c:v>151</c:v>
                      </c:pt>
                      <c:pt idx="22389">
                        <c:v>151</c:v>
                      </c:pt>
                      <c:pt idx="22390">
                        <c:v>151</c:v>
                      </c:pt>
                      <c:pt idx="22391">
                        <c:v>151</c:v>
                      </c:pt>
                      <c:pt idx="22392">
                        <c:v>151</c:v>
                      </c:pt>
                      <c:pt idx="22393">
                        <c:v>151</c:v>
                      </c:pt>
                      <c:pt idx="22394">
                        <c:v>151</c:v>
                      </c:pt>
                      <c:pt idx="22395">
                        <c:v>151</c:v>
                      </c:pt>
                      <c:pt idx="22396">
                        <c:v>151</c:v>
                      </c:pt>
                      <c:pt idx="22397">
                        <c:v>151</c:v>
                      </c:pt>
                      <c:pt idx="22398">
                        <c:v>151</c:v>
                      </c:pt>
                      <c:pt idx="22399">
                        <c:v>151</c:v>
                      </c:pt>
                      <c:pt idx="22400">
                        <c:v>151</c:v>
                      </c:pt>
                      <c:pt idx="22401">
                        <c:v>151</c:v>
                      </c:pt>
                      <c:pt idx="22402">
                        <c:v>151</c:v>
                      </c:pt>
                      <c:pt idx="22403">
                        <c:v>151</c:v>
                      </c:pt>
                      <c:pt idx="22404">
                        <c:v>151</c:v>
                      </c:pt>
                      <c:pt idx="22405">
                        <c:v>151</c:v>
                      </c:pt>
                      <c:pt idx="22406">
                        <c:v>151</c:v>
                      </c:pt>
                      <c:pt idx="22407">
                        <c:v>151</c:v>
                      </c:pt>
                      <c:pt idx="22408">
                        <c:v>151</c:v>
                      </c:pt>
                      <c:pt idx="22409">
                        <c:v>151</c:v>
                      </c:pt>
                      <c:pt idx="22410">
                        <c:v>151</c:v>
                      </c:pt>
                      <c:pt idx="22411">
                        <c:v>151</c:v>
                      </c:pt>
                      <c:pt idx="22412">
                        <c:v>151</c:v>
                      </c:pt>
                      <c:pt idx="22413">
                        <c:v>151</c:v>
                      </c:pt>
                      <c:pt idx="22414">
                        <c:v>151</c:v>
                      </c:pt>
                      <c:pt idx="22415">
                        <c:v>151</c:v>
                      </c:pt>
                      <c:pt idx="22416">
                        <c:v>151</c:v>
                      </c:pt>
                      <c:pt idx="22417">
                        <c:v>151</c:v>
                      </c:pt>
                      <c:pt idx="22418">
                        <c:v>151</c:v>
                      </c:pt>
                      <c:pt idx="22419">
                        <c:v>151</c:v>
                      </c:pt>
                      <c:pt idx="22420">
                        <c:v>151</c:v>
                      </c:pt>
                      <c:pt idx="22421">
                        <c:v>151</c:v>
                      </c:pt>
                      <c:pt idx="22422">
                        <c:v>151</c:v>
                      </c:pt>
                      <c:pt idx="22423">
                        <c:v>151</c:v>
                      </c:pt>
                      <c:pt idx="22424">
                        <c:v>151</c:v>
                      </c:pt>
                      <c:pt idx="22425">
                        <c:v>151</c:v>
                      </c:pt>
                      <c:pt idx="22426">
                        <c:v>151</c:v>
                      </c:pt>
                      <c:pt idx="22427">
                        <c:v>151</c:v>
                      </c:pt>
                      <c:pt idx="22428">
                        <c:v>151</c:v>
                      </c:pt>
                      <c:pt idx="22429">
                        <c:v>151</c:v>
                      </c:pt>
                      <c:pt idx="22430">
                        <c:v>151</c:v>
                      </c:pt>
                      <c:pt idx="22431">
                        <c:v>151</c:v>
                      </c:pt>
                      <c:pt idx="22432">
                        <c:v>151</c:v>
                      </c:pt>
                      <c:pt idx="22433">
                        <c:v>151</c:v>
                      </c:pt>
                      <c:pt idx="22434">
                        <c:v>151</c:v>
                      </c:pt>
                      <c:pt idx="22435">
                        <c:v>151</c:v>
                      </c:pt>
                      <c:pt idx="22436">
                        <c:v>152</c:v>
                      </c:pt>
                      <c:pt idx="22437">
                        <c:v>152</c:v>
                      </c:pt>
                      <c:pt idx="22438">
                        <c:v>152</c:v>
                      </c:pt>
                      <c:pt idx="22439">
                        <c:v>152</c:v>
                      </c:pt>
                      <c:pt idx="22440">
                        <c:v>152</c:v>
                      </c:pt>
                      <c:pt idx="22441">
                        <c:v>152</c:v>
                      </c:pt>
                      <c:pt idx="22442">
                        <c:v>152</c:v>
                      </c:pt>
                      <c:pt idx="22443">
                        <c:v>152</c:v>
                      </c:pt>
                      <c:pt idx="22444">
                        <c:v>152</c:v>
                      </c:pt>
                      <c:pt idx="22445">
                        <c:v>152</c:v>
                      </c:pt>
                      <c:pt idx="22446">
                        <c:v>152</c:v>
                      </c:pt>
                      <c:pt idx="22447">
                        <c:v>152</c:v>
                      </c:pt>
                      <c:pt idx="22448">
                        <c:v>152</c:v>
                      </c:pt>
                      <c:pt idx="22449">
                        <c:v>152</c:v>
                      </c:pt>
                      <c:pt idx="22450">
                        <c:v>152</c:v>
                      </c:pt>
                      <c:pt idx="22451">
                        <c:v>152</c:v>
                      </c:pt>
                      <c:pt idx="22452">
                        <c:v>152</c:v>
                      </c:pt>
                      <c:pt idx="22453">
                        <c:v>152</c:v>
                      </c:pt>
                      <c:pt idx="22454">
                        <c:v>152</c:v>
                      </c:pt>
                      <c:pt idx="22455">
                        <c:v>152</c:v>
                      </c:pt>
                      <c:pt idx="22456">
                        <c:v>152</c:v>
                      </c:pt>
                      <c:pt idx="22457">
                        <c:v>152</c:v>
                      </c:pt>
                      <c:pt idx="22458">
                        <c:v>152</c:v>
                      </c:pt>
                      <c:pt idx="22459">
                        <c:v>152</c:v>
                      </c:pt>
                      <c:pt idx="22460">
                        <c:v>152</c:v>
                      </c:pt>
                      <c:pt idx="22461">
                        <c:v>152</c:v>
                      </c:pt>
                      <c:pt idx="22462">
                        <c:v>152</c:v>
                      </c:pt>
                      <c:pt idx="22463">
                        <c:v>152</c:v>
                      </c:pt>
                      <c:pt idx="22464">
                        <c:v>152</c:v>
                      </c:pt>
                      <c:pt idx="22465">
                        <c:v>152</c:v>
                      </c:pt>
                      <c:pt idx="22466">
                        <c:v>152</c:v>
                      </c:pt>
                      <c:pt idx="22467">
                        <c:v>152</c:v>
                      </c:pt>
                      <c:pt idx="22468">
                        <c:v>152</c:v>
                      </c:pt>
                      <c:pt idx="22469">
                        <c:v>152</c:v>
                      </c:pt>
                      <c:pt idx="22470">
                        <c:v>152</c:v>
                      </c:pt>
                      <c:pt idx="22471">
                        <c:v>152</c:v>
                      </c:pt>
                      <c:pt idx="22472">
                        <c:v>152</c:v>
                      </c:pt>
                      <c:pt idx="22473">
                        <c:v>152</c:v>
                      </c:pt>
                      <c:pt idx="22474">
                        <c:v>152</c:v>
                      </c:pt>
                      <c:pt idx="22475">
                        <c:v>152</c:v>
                      </c:pt>
                      <c:pt idx="22476">
                        <c:v>152</c:v>
                      </c:pt>
                      <c:pt idx="22477">
                        <c:v>152</c:v>
                      </c:pt>
                      <c:pt idx="22478">
                        <c:v>152</c:v>
                      </c:pt>
                      <c:pt idx="22479">
                        <c:v>152</c:v>
                      </c:pt>
                      <c:pt idx="22480">
                        <c:v>152</c:v>
                      </c:pt>
                      <c:pt idx="22481">
                        <c:v>152</c:v>
                      </c:pt>
                      <c:pt idx="22482">
                        <c:v>152</c:v>
                      </c:pt>
                      <c:pt idx="22483">
                        <c:v>152</c:v>
                      </c:pt>
                      <c:pt idx="22484">
                        <c:v>152</c:v>
                      </c:pt>
                      <c:pt idx="22485">
                        <c:v>152</c:v>
                      </c:pt>
                      <c:pt idx="22486">
                        <c:v>152</c:v>
                      </c:pt>
                      <c:pt idx="22487">
                        <c:v>152</c:v>
                      </c:pt>
                      <c:pt idx="22488">
                        <c:v>152</c:v>
                      </c:pt>
                      <c:pt idx="22489">
                        <c:v>152</c:v>
                      </c:pt>
                      <c:pt idx="22490">
                        <c:v>152</c:v>
                      </c:pt>
                      <c:pt idx="22491">
                        <c:v>152</c:v>
                      </c:pt>
                      <c:pt idx="22492">
                        <c:v>152</c:v>
                      </c:pt>
                      <c:pt idx="22493">
                        <c:v>152</c:v>
                      </c:pt>
                      <c:pt idx="22494">
                        <c:v>152</c:v>
                      </c:pt>
                      <c:pt idx="22495">
                        <c:v>152</c:v>
                      </c:pt>
                      <c:pt idx="22496">
                        <c:v>152</c:v>
                      </c:pt>
                      <c:pt idx="22497">
                        <c:v>152</c:v>
                      </c:pt>
                      <c:pt idx="22498">
                        <c:v>152</c:v>
                      </c:pt>
                      <c:pt idx="22499">
                        <c:v>152</c:v>
                      </c:pt>
                      <c:pt idx="22500">
                        <c:v>152</c:v>
                      </c:pt>
                      <c:pt idx="22501">
                        <c:v>152</c:v>
                      </c:pt>
                      <c:pt idx="22502">
                        <c:v>152</c:v>
                      </c:pt>
                      <c:pt idx="22503">
                        <c:v>152</c:v>
                      </c:pt>
                      <c:pt idx="22504">
                        <c:v>152</c:v>
                      </c:pt>
                      <c:pt idx="22505">
                        <c:v>152</c:v>
                      </c:pt>
                      <c:pt idx="22506">
                        <c:v>152</c:v>
                      </c:pt>
                      <c:pt idx="22507">
                        <c:v>152</c:v>
                      </c:pt>
                      <c:pt idx="22508">
                        <c:v>152</c:v>
                      </c:pt>
                      <c:pt idx="22509">
                        <c:v>152</c:v>
                      </c:pt>
                      <c:pt idx="22510">
                        <c:v>152</c:v>
                      </c:pt>
                      <c:pt idx="22511">
                        <c:v>152</c:v>
                      </c:pt>
                      <c:pt idx="22512">
                        <c:v>152</c:v>
                      </c:pt>
                      <c:pt idx="22513">
                        <c:v>152</c:v>
                      </c:pt>
                      <c:pt idx="22514">
                        <c:v>152</c:v>
                      </c:pt>
                      <c:pt idx="22515">
                        <c:v>152</c:v>
                      </c:pt>
                      <c:pt idx="22516">
                        <c:v>152</c:v>
                      </c:pt>
                      <c:pt idx="22517">
                        <c:v>152</c:v>
                      </c:pt>
                      <c:pt idx="22518">
                        <c:v>152</c:v>
                      </c:pt>
                      <c:pt idx="22519">
                        <c:v>152</c:v>
                      </c:pt>
                      <c:pt idx="22520">
                        <c:v>152</c:v>
                      </c:pt>
                      <c:pt idx="22521">
                        <c:v>152</c:v>
                      </c:pt>
                      <c:pt idx="22522">
                        <c:v>152</c:v>
                      </c:pt>
                      <c:pt idx="22523">
                        <c:v>152</c:v>
                      </c:pt>
                      <c:pt idx="22524">
                        <c:v>152</c:v>
                      </c:pt>
                      <c:pt idx="22525">
                        <c:v>152</c:v>
                      </c:pt>
                      <c:pt idx="22526">
                        <c:v>152</c:v>
                      </c:pt>
                      <c:pt idx="22527">
                        <c:v>152</c:v>
                      </c:pt>
                      <c:pt idx="22528">
                        <c:v>152</c:v>
                      </c:pt>
                      <c:pt idx="22529">
                        <c:v>152</c:v>
                      </c:pt>
                      <c:pt idx="22530">
                        <c:v>152</c:v>
                      </c:pt>
                      <c:pt idx="22531">
                        <c:v>152</c:v>
                      </c:pt>
                      <c:pt idx="22532">
                        <c:v>152</c:v>
                      </c:pt>
                      <c:pt idx="22533">
                        <c:v>152</c:v>
                      </c:pt>
                      <c:pt idx="22534">
                        <c:v>152</c:v>
                      </c:pt>
                      <c:pt idx="22535">
                        <c:v>152</c:v>
                      </c:pt>
                      <c:pt idx="22536">
                        <c:v>152</c:v>
                      </c:pt>
                      <c:pt idx="22537">
                        <c:v>152</c:v>
                      </c:pt>
                      <c:pt idx="22538">
                        <c:v>152</c:v>
                      </c:pt>
                      <c:pt idx="22539">
                        <c:v>152</c:v>
                      </c:pt>
                      <c:pt idx="22540">
                        <c:v>152</c:v>
                      </c:pt>
                      <c:pt idx="22541">
                        <c:v>152</c:v>
                      </c:pt>
                      <c:pt idx="22542">
                        <c:v>152</c:v>
                      </c:pt>
                      <c:pt idx="22543">
                        <c:v>152</c:v>
                      </c:pt>
                      <c:pt idx="22544">
                        <c:v>152</c:v>
                      </c:pt>
                      <c:pt idx="22545">
                        <c:v>152</c:v>
                      </c:pt>
                      <c:pt idx="22546">
                        <c:v>152</c:v>
                      </c:pt>
                      <c:pt idx="22547">
                        <c:v>152</c:v>
                      </c:pt>
                      <c:pt idx="22548">
                        <c:v>152</c:v>
                      </c:pt>
                      <c:pt idx="22549">
                        <c:v>152</c:v>
                      </c:pt>
                      <c:pt idx="22550">
                        <c:v>152</c:v>
                      </c:pt>
                      <c:pt idx="22551">
                        <c:v>152</c:v>
                      </c:pt>
                      <c:pt idx="22552">
                        <c:v>152</c:v>
                      </c:pt>
                      <c:pt idx="22553">
                        <c:v>152</c:v>
                      </c:pt>
                      <c:pt idx="22554">
                        <c:v>152</c:v>
                      </c:pt>
                      <c:pt idx="22555">
                        <c:v>152</c:v>
                      </c:pt>
                      <c:pt idx="22556">
                        <c:v>152</c:v>
                      </c:pt>
                      <c:pt idx="22557">
                        <c:v>152</c:v>
                      </c:pt>
                      <c:pt idx="22558">
                        <c:v>152</c:v>
                      </c:pt>
                      <c:pt idx="22559">
                        <c:v>152</c:v>
                      </c:pt>
                      <c:pt idx="22560">
                        <c:v>152</c:v>
                      </c:pt>
                      <c:pt idx="22561">
                        <c:v>152</c:v>
                      </c:pt>
                      <c:pt idx="22562">
                        <c:v>152</c:v>
                      </c:pt>
                      <c:pt idx="22563">
                        <c:v>152</c:v>
                      </c:pt>
                      <c:pt idx="22564">
                        <c:v>152</c:v>
                      </c:pt>
                      <c:pt idx="22565">
                        <c:v>152</c:v>
                      </c:pt>
                      <c:pt idx="22566">
                        <c:v>152</c:v>
                      </c:pt>
                      <c:pt idx="22567">
                        <c:v>152</c:v>
                      </c:pt>
                      <c:pt idx="22568">
                        <c:v>152</c:v>
                      </c:pt>
                      <c:pt idx="22569">
                        <c:v>152</c:v>
                      </c:pt>
                      <c:pt idx="22570">
                        <c:v>152</c:v>
                      </c:pt>
                      <c:pt idx="22571">
                        <c:v>152</c:v>
                      </c:pt>
                      <c:pt idx="22572">
                        <c:v>152</c:v>
                      </c:pt>
                      <c:pt idx="22573">
                        <c:v>152</c:v>
                      </c:pt>
                      <c:pt idx="22574">
                        <c:v>152</c:v>
                      </c:pt>
                      <c:pt idx="22575">
                        <c:v>152</c:v>
                      </c:pt>
                      <c:pt idx="22576">
                        <c:v>152</c:v>
                      </c:pt>
                      <c:pt idx="22577">
                        <c:v>152</c:v>
                      </c:pt>
                      <c:pt idx="22578">
                        <c:v>152</c:v>
                      </c:pt>
                      <c:pt idx="22579">
                        <c:v>152</c:v>
                      </c:pt>
                      <c:pt idx="22580">
                        <c:v>152</c:v>
                      </c:pt>
                      <c:pt idx="22581">
                        <c:v>152</c:v>
                      </c:pt>
                      <c:pt idx="22582">
                        <c:v>152</c:v>
                      </c:pt>
                      <c:pt idx="22583">
                        <c:v>152</c:v>
                      </c:pt>
                      <c:pt idx="22584">
                        <c:v>152</c:v>
                      </c:pt>
                      <c:pt idx="22585">
                        <c:v>152</c:v>
                      </c:pt>
                      <c:pt idx="22586">
                        <c:v>152</c:v>
                      </c:pt>
                      <c:pt idx="22587">
                        <c:v>152</c:v>
                      </c:pt>
                      <c:pt idx="22588">
                        <c:v>152</c:v>
                      </c:pt>
                      <c:pt idx="22589">
                        <c:v>152</c:v>
                      </c:pt>
                      <c:pt idx="22590">
                        <c:v>152</c:v>
                      </c:pt>
                      <c:pt idx="22591">
                        <c:v>152</c:v>
                      </c:pt>
                      <c:pt idx="22592">
                        <c:v>152</c:v>
                      </c:pt>
                      <c:pt idx="22593">
                        <c:v>152</c:v>
                      </c:pt>
                      <c:pt idx="22594">
                        <c:v>153</c:v>
                      </c:pt>
                      <c:pt idx="22595">
                        <c:v>153</c:v>
                      </c:pt>
                      <c:pt idx="22596">
                        <c:v>153</c:v>
                      </c:pt>
                      <c:pt idx="22597">
                        <c:v>153</c:v>
                      </c:pt>
                      <c:pt idx="22598">
                        <c:v>153</c:v>
                      </c:pt>
                      <c:pt idx="22599">
                        <c:v>153</c:v>
                      </c:pt>
                      <c:pt idx="22600">
                        <c:v>153</c:v>
                      </c:pt>
                      <c:pt idx="22601">
                        <c:v>153</c:v>
                      </c:pt>
                      <c:pt idx="22602">
                        <c:v>153</c:v>
                      </c:pt>
                      <c:pt idx="22603">
                        <c:v>153</c:v>
                      </c:pt>
                      <c:pt idx="22604">
                        <c:v>153</c:v>
                      </c:pt>
                      <c:pt idx="22605">
                        <c:v>153</c:v>
                      </c:pt>
                      <c:pt idx="22606">
                        <c:v>153</c:v>
                      </c:pt>
                      <c:pt idx="22607">
                        <c:v>153</c:v>
                      </c:pt>
                      <c:pt idx="22608">
                        <c:v>153</c:v>
                      </c:pt>
                      <c:pt idx="22609">
                        <c:v>153</c:v>
                      </c:pt>
                      <c:pt idx="22610">
                        <c:v>153</c:v>
                      </c:pt>
                      <c:pt idx="22611">
                        <c:v>153</c:v>
                      </c:pt>
                      <c:pt idx="22612">
                        <c:v>153</c:v>
                      </c:pt>
                      <c:pt idx="22613">
                        <c:v>153</c:v>
                      </c:pt>
                      <c:pt idx="22614">
                        <c:v>153</c:v>
                      </c:pt>
                      <c:pt idx="22615">
                        <c:v>153</c:v>
                      </c:pt>
                      <c:pt idx="22616">
                        <c:v>153</c:v>
                      </c:pt>
                      <c:pt idx="22617">
                        <c:v>153</c:v>
                      </c:pt>
                      <c:pt idx="22618">
                        <c:v>153</c:v>
                      </c:pt>
                      <c:pt idx="22619">
                        <c:v>153</c:v>
                      </c:pt>
                      <c:pt idx="22620">
                        <c:v>153</c:v>
                      </c:pt>
                      <c:pt idx="22621">
                        <c:v>153</c:v>
                      </c:pt>
                      <c:pt idx="22622">
                        <c:v>153</c:v>
                      </c:pt>
                      <c:pt idx="22623">
                        <c:v>153</c:v>
                      </c:pt>
                      <c:pt idx="22624">
                        <c:v>153</c:v>
                      </c:pt>
                      <c:pt idx="22625">
                        <c:v>153</c:v>
                      </c:pt>
                      <c:pt idx="22626">
                        <c:v>153</c:v>
                      </c:pt>
                      <c:pt idx="22627">
                        <c:v>153</c:v>
                      </c:pt>
                      <c:pt idx="22628">
                        <c:v>153</c:v>
                      </c:pt>
                      <c:pt idx="22629">
                        <c:v>153</c:v>
                      </c:pt>
                      <c:pt idx="22630">
                        <c:v>153</c:v>
                      </c:pt>
                      <c:pt idx="22631">
                        <c:v>153</c:v>
                      </c:pt>
                      <c:pt idx="22632">
                        <c:v>153</c:v>
                      </c:pt>
                      <c:pt idx="22633">
                        <c:v>153</c:v>
                      </c:pt>
                      <c:pt idx="22634">
                        <c:v>153</c:v>
                      </c:pt>
                      <c:pt idx="22635">
                        <c:v>153</c:v>
                      </c:pt>
                      <c:pt idx="22636">
                        <c:v>153</c:v>
                      </c:pt>
                      <c:pt idx="22637">
                        <c:v>153</c:v>
                      </c:pt>
                      <c:pt idx="22638">
                        <c:v>153</c:v>
                      </c:pt>
                      <c:pt idx="22639">
                        <c:v>153</c:v>
                      </c:pt>
                      <c:pt idx="22640">
                        <c:v>153</c:v>
                      </c:pt>
                      <c:pt idx="22641">
                        <c:v>153</c:v>
                      </c:pt>
                      <c:pt idx="22642">
                        <c:v>153</c:v>
                      </c:pt>
                      <c:pt idx="22643">
                        <c:v>153</c:v>
                      </c:pt>
                      <c:pt idx="22644">
                        <c:v>153</c:v>
                      </c:pt>
                      <c:pt idx="22645">
                        <c:v>153</c:v>
                      </c:pt>
                      <c:pt idx="22646">
                        <c:v>153</c:v>
                      </c:pt>
                      <c:pt idx="22647">
                        <c:v>153</c:v>
                      </c:pt>
                      <c:pt idx="22648">
                        <c:v>153</c:v>
                      </c:pt>
                      <c:pt idx="22649">
                        <c:v>153</c:v>
                      </c:pt>
                      <c:pt idx="22650">
                        <c:v>153</c:v>
                      </c:pt>
                      <c:pt idx="22651">
                        <c:v>153</c:v>
                      </c:pt>
                      <c:pt idx="22652">
                        <c:v>153</c:v>
                      </c:pt>
                      <c:pt idx="22653">
                        <c:v>153</c:v>
                      </c:pt>
                      <c:pt idx="22654">
                        <c:v>153</c:v>
                      </c:pt>
                      <c:pt idx="22655">
                        <c:v>153</c:v>
                      </c:pt>
                      <c:pt idx="22656">
                        <c:v>153</c:v>
                      </c:pt>
                      <c:pt idx="22657">
                        <c:v>153</c:v>
                      </c:pt>
                      <c:pt idx="22658">
                        <c:v>153</c:v>
                      </c:pt>
                      <c:pt idx="22659">
                        <c:v>153</c:v>
                      </c:pt>
                      <c:pt idx="22660">
                        <c:v>153</c:v>
                      </c:pt>
                      <c:pt idx="22661">
                        <c:v>153</c:v>
                      </c:pt>
                      <c:pt idx="22662">
                        <c:v>153</c:v>
                      </c:pt>
                      <c:pt idx="22663">
                        <c:v>153</c:v>
                      </c:pt>
                      <c:pt idx="22664">
                        <c:v>153</c:v>
                      </c:pt>
                      <c:pt idx="22665">
                        <c:v>153</c:v>
                      </c:pt>
                      <c:pt idx="22666">
                        <c:v>153</c:v>
                      </c:pt>
                      <c:pt idx="22667">
                        <c:v>153</c:v>
                      </c:pt>
                      <c:pt idx="22668">
                        <c:v>153</c:v>
                      </c:pt>
                      <c:pt idx="22669">
                        <c:v>153</c:v>
                      </c:pt>
                      <c:pt idx="22670">
                        <c:v>153</c:v>
                      </c:pt>
                      <c:pt idx="22671">
                        <c:v>153</c:v>
                      </c:pt>
                      <c:pt idx="22672">
                        <c:v>153</c:v>
                      </c:pt>
                      <c:pt idx="22673">
                        <c:v>153</c:v>
                      </c:pt>
                      <c:pt idx="22674">
                        <c:v>153</c:v>
                      </c:pt>
                      <c:pt idx="22675">
                        <c:v>153</c:v>
                      </c:pt>
                      <c:pt idx="22676">
                        <c:v>153</c:v>
                      </c:pt>
                      <c:pt idx="22677">
                        <c:v>153</c:v>
                      </c:pt>
                      <c:pt idx="22678">
                        <c:v>153</c:v>
                      </c:pt>
                      <c:pt idx="22679">
                        <c:v>153</c:v>
                      </c:pt>
                      <c:pt idx="22680">
                        <c:v>153</c:v>
                      </c:pt>
                      <c:pt idx="22681">
                        <c:v>153</c:v>
                      </c:pt>
                      <c:pt idx="22682">
                        <c:v>153</c:v>
                      </c:pt>
                      <c:pt idx="22683">
                        <c:v>153</c:v>
                      </c:pt>
                      <c:pt idx="22684">
                        <c:v>153</c:v>
                      </c:pt>
                      <c:pt idx="22685">
                        <c:v>153</c:v>
                      </c:pt>
                      <c:pt idx="22686">
                        <c:v>153</c:v>
                      </c:pt>
                      <c:pt idx="22687">
                        <c:v>153</c:v>
                      </c:pt>
                      <c:pt idx="22688">
                        <c:v>153</c:v>
                      </c:pt>
                      <c:pt idx="22689">
                        <c:v>153</c:v>
                      </c:pt>
                      <c:pt idx="22690">
                        <c:v>153</c:v>
                      </c:pt>
                      <c:pt idx="22691">
                        <c:v>153</c:v>
                      </c:pt>
                      <c:pt idx="22692">
                        <c:v>153</c:v>
                      </c:pt>
                      <c:pt idx="22693">
                        <c:v>153</c:v>
                      </c:pt>
                      <c:pt idx="22694">
                        <c:v>153</c:v>
                      </c:pt>
                      <c:pt idx="22695">
                        <c:v>153</c:v>
                      </c:pt>
                      <c:pt idx="22696">
                        <c:v>153</c:v>
                      </c:pt>
                      <c:pt idx="22697">
                        <c:v>153</c:v>
                      </c:pt>
                      <c:pt idx="22698">
                        <c:v>153</c:v>
                      </c:pt>
                      <c:pt idx="22699">
                        <c:v>153</c:v>
                      </c:pt>
                      <c:pt idx="22700">
                        <c:v>153</c:v>
                      </c:pt>
                      <c:pt idx="22701">
                        <c:v>153</c:v>
                      </c:pt>
                      <c:pt idx="22702">
                        <c:v>153</c:v>
                      </c:pt>
                      <c:pt idx="22703">
                        <c:v>153</c:v>
                      </c:pt>
                      <c:pt idx="22704">
                        <c:v>153</c:v>
                      </c:pt>
                      <c:pt idx="22705">
                        <c:v>153</c:v>
                      </c:pt>
                      <c:pt idx="22706">
                        <c:v>153</c:v>
                      </c:pt>
                      <c:pt idx="22707">
                        <c:v>153</c:v>
                      </c:pt>
                      <c:pt idx="22708">
                        <c:v>153</c:v>
                      </c:pt>
                      <c:pt idx="22709">
                        <c:v>153</c:v>
                      </c:pt>
                      <c:pt idx="22710">
                        <c:v>153</c:v>
                      </c:pt>
                      <c:pt idx="22711">
                        <c:v>153</c:v>
                      </c:pt>
                      <c:pt idx="22712">
                        <c:v>153</c:v>
                      </c:pt>
                      <c:pt idx="22713">
                        <c:v>153</c:v>
                      </c:pt>
                      <c:pt idx="22714">
                        <c:v>153</c:v>
                      </c:pt>
                      <c:pt idx="22715">
                        <c:v>153</c:v>
                      </c:pt>
                      <c:pt idx="22716">
                        <c:v>153</c:v>
                      </c:pt>
                      <c:pt idx="22717">
                        <c:v>153</c:v>
                      </c:pt>
                      <c:pt idx="22718">
                        <c:v>153</c:v>
                      </c:pt>
                      <c:pt idx="22719">
                        <c:v>153</c:v>
                      </c:pt>
                      <c:pt idx="22720">
                        <c:v>153</c:v>
                      </c:pt>
                      <c:pt idx="22721">
                        <c:v>153</c:v>
                      </c:pt>
                      <c:pt idx="22722">
                        <c:v>153</c:v>
                      </c:pt>
                      <c:pt idx="22723">
                        <c:v>153</c:v>
                      </c:pt>
                      <c:pt idx="22724">
                        <c:v>153</c:v>
                      </c:pt>
                      <c:pt idx="22725">
                        <c:v>153</c:v>
                      </c:pt>
                      <c:pt idx="22726">
                        <c:v>153</c:v>
                      </c:pt>
                      <c:pt idx="22727">
                        <c:v>153</c:v>
                      </c:pt>
                      <c:pt idx="22728">
                        <c:v>153</c:v>
                      </c:pt>
                      <c:pt idx="22729">
                        <c:v>153</c:v>
                      </c:pt>
                      <c:pt idx="22730">
                        <c:v>153</c:v>
                      </c:pt>
                      <c:pt idx="22731">
                        <c:v>153</c:v>
                      </c:pt>
                      <c:pt idx="22732">
                        <c:v>153</c:v>
                      </c:pt>
                      <c:pt idx="22733">
                        <c:v>153</c:v>
                      </c:pt>
                      <c:pt idx="22734">
                        <c:v>153</c:v>
                      </c:pt>
                      <c:pt idx="22735">
                        <c:v>153</c:v>
                      </c:pt>
                      <c:pt idx="22736">
                        <c:v>153</c:v>
                      </c:pt>
                      <c:pt idx="22737">
                        <c:v>153</c:v>
                      </c:pt>
                      <c:pt idx="22738">
                        <c:v>153</c:v>
                      </c:pt>
                      <c:pt idx="22739">
                        <c:v>153</c:v>
                      </c:pt>
                      <c:pt idx="22740">
                        <c:v>153</c:v>
                      </c:pt>
                      <c:pt idx="22741">
                        <c:v>153</c:v>
                      </c:pt>
                      <c:pt idx="22742">
                        <c:v>153</c:v>
                      </c:pt>
                      <c:pt idx="22743">
                        <c:v>153</c:v>
                      </c:pt>
                      <c:pt idx="22744">
                        <c:v>153</c:v>
                      </c:pt>
                      <c:pt idx="22745">
                        <c:v>153</c:v>
                      </c:pt>
                      <c:pt idx="22746">
                        <c:v>153</c:v>
                      </c:pt>
                      <c:pt idx="22747">
                        <c:v>153</c:v>
                      </c:pt>
                      <c:pt idx="22748">
                        <c:v>153</c:v>
                      </c:pt>
                      <c:pt idx="22749">
                        <c:v>153</c:v>
                      </c:pt>
                      <c:pt idx="22750">
                        <c:v>153</c:v>
                      </c:pt>
                      <c:pt idx="22751">
                        <c:v>153</c:v>
                      </c:pt>
                      <c:pt idx="22752">
                        <c:v>154</c:v>
                      </c:pt>
                      <c:pt idx="22753">
                        <c:v>154</c:v>
                      </c:pt>
                      <c:pt idx="22754">
                        <c:v>154</c:v>
                      </c:pt>
                      <c:pt idx="22755">
                        <c:v>154</c:v>
                      </c:pt>
                      <c:pt idx="22756">
                        <c:v>154</c:v>
                      </c:pt>
                      <c:pt idx="22757">
                        <c:v>154</c:v>
                      </c:pt>
                      <c:pt idx="22758">
                        <c:v>154</c:v>
                      </c:pt>
                      <c:pt idx="22759">
                        <c:v>154</c:v>
                      </c:pt>
                      <c:pt idx="22760">
                        <c:v>154</c:v>
                      </c:pt>
                      <c:pt idx="22761">
                        <c:v>154</c:v>
                      </c:pt>
                      <c:pt idx="22762">
                        <c:v>154</c:v>
                      </c:pt>
                      <c:pt idx="22763">
                        <c:v>154</c:v>
                      </c:pt>
                      <c:pt idx="22764">
                        <c:v>154</c:v>
                      </c:pt>
                      <c:pt idx="22765">
                        <c:v>154</c:v>
                      </c:pt>
                      <c:pt idx="22766">
                        <c:v>154</c:v>
                      </c:pt>
                      <c:pt idx="22767">
                        <c:v>154</c:v>
                      </c:pt>
                      <c:pt idx="22768">
                        <c:v>154</c:v>
                      </c:pt>
                      <c:pt idx="22769">
                        <c:v>154</c:v>
                      </c:pt>
                      <c:pt idx="22770">
                        <c:v>154</c:v>
                      </c:pt>
                      <c:pt idx="22771">
                        <c:v>154</c:v>
                      </c:pt>
                      <c:pt idx="22772">
                        <c:v>154</c:v>
                      </c:pt>
                      <c:pt idx="22773">
                        <c:v>154</c:v>
                      </c:pt>
                      <c:pt idx="22774">
                        <c:v>154</c:v>
                      </c:pt>
                      <c:pt idx="22775">
                        <c:v>154</c:v>
                      </c:pt>
                      <c:pt idx="22776">
                        <c:v>154</c:v>
                      </c:pt>
                      <c:pt idx="22777">
                        <c:v>154</c:v>
                      </c:pt>
                      <c:pt idx="22778">
                        <c:v>154</c:v>
                      </c:pt>
                      <c:pt idx="22779">
                        <c:v>154</c:v>
                      </c:pt>
                      <c:pt idx="22780">
                        <c:v>154</c:v>
                      </c:pt>
                      <c:pt idx="22781">
                        <c:v>154</c:v>
                      </c:pt>
                      <c:pt idx="22782">
                        <c:v>154</c:v>
                      </c:pt>
                      <c:pt idx="22783">
                        <c:v>154</c:v>
                      </c:pt>
                      <c:pt idx="22784">
                        <c:v>154</c:v>
                      </c:pt>
                      <c:pt idx="22785">
                        <c:v>154</c:v>
                      </c:pt>
                      <c:pt idx="22786">
                        <c:v>154</c:v>
                      </c:pt>
                      <c:pt idx="22787">
                        <c:v>154</c:v>
                      </c:pt>
                      <c:pt idx="22788">
                        <c:v>154</c:v>
                      </c:pt>
                      <c:pt idx="22789">
                        <c:v>154</c:v>
                      </c:pt>
                      <c:pt idx="22790">
                        <c:v>154</c:v>
                      </c:pt>
                      <c:pt idx="22791">
                        <c:v>154</c:v>
                      </c:pt>
                      <c:pt idx="22792">
                        <c:v>154</c:v>
                      </c:pt>
                      <c:pt idx="22793">
                        <c:v>154</c:v>
                      </c:pt>
                      <c:pt idx="22794">
                        <c:v>154</c:v>
                      </c:pt>
                      <c:pt idx="22795">
                        <c:v>154</c:v>
                      </c:pt>
                      <c:pt idx="22796">
                        <c:v>154</c:v>
                      </c:pt>
                      <c:pt idx="22797">
                        <c:v>154</c:v>
                      </c:pt>
                      <c:pt idx="22798">
                        <c:v>154</c:v>
                      </c:pt>
                      <c:pt idx="22799">
                        <c:v>154</c:v>
                      </c:pt>
                      <c:pt idx="22800">
                        <c:v>154</c:v>
                      </c:pt>
                      <c:pt idx="22801">
                        <c:v>154</c:v>
                      </c:pt>
                      <c:pt idx="22802">
                        <c:v>154</c:v>
                      </c:pt>
                      <c:pt idx="22803">
                        <c:v>154</c:v>
                      </c:pt>
                      <c:pt idx="22804">
                        <c:v>154</c:v>
                      </c:pt>
                      <c:pt idx="22805">
                        <c:v>154</c:v>
                      </c:pt>
                      <c:pt idx="22806">
                        <c:v>154</c:v>
                      </c:pt>
                      <c:pt idx="22807">
                        <c:v>154</c:v>
                      </c:pt>
                      <c:pt idx="22808">
                        <c:v>154</c:v>
                      </c:pt>
                      <c:pt idx="22809">
                        <c:v>154</c:v>
                      </c:pt>
                      <c:pt idx="22810">
                        <c:v>154</c:v>
                      </c:pt>
                      <c:pt idx="22811">
                        <c:v>154</c:v>
                      </c:pt>
                      <c:pt idx="22812">
                        <c:v>154</c:v>
                      </c:pt>
                      <c:pt idx="22813">
                        <c:v>154</c:v>
                      </c:pt>
                      <c:pt idx="22814">
                        <c:v>154</c:v>
                      </c:pt>
                      <c:pt idx="22815">
                        <c:v>154</c:v>
                      </c:pt>
                      <c:pt idx="22816">
                        <c:v>154</c:v>
                      </c:pt>
                      <c:pt idx="22817">
                        <c:v>154</c:v>
                      </c:pt>
                      <c:pt idx="22818">
                        <c:v>154</c:v>
                      </c:pt>
                      <c:pt idx="22819">
                        <c:v>154</c:v>
                      </c:pt>
                      <c:pt idx="22820">
                        <c:v>154</c:v>
                      </c:pt>
                      <c:pt idx="22821">
                        <c:v>154</c:v>
                      </c:pt>
                      <c:pt idx="22822">
                        <c:v>154</c:v>
                      </c:pt>
                      <c:pt idx="22823">
                        <c:v>154</c:v>
                      </c:pt>
                      <c:pt idx="22824">
                        <c:v>154</c:v>
                      </c:pt>
                      <c:pt idx="22825">
                        <c:v>154</c:v>
                      </c:pt>
                      <c:pt idx="22826">
                        <c:v>154</c:v>
                      </c:pt>
                      <c:pt idx="22827">
                        <c:v>154</c:v>
                      </c:pt>
                      <c:pt idx="22828">
                        <c:v>154</c:v>
                      </c:pt>
                      <c:pt idx="22829">
                        <c:v>154</c:v>
                      </c:pt>
                      <c:pt idx="22830">
                        <c:v>154</c:v>
                      </c:pt>
                      <c:pt idx="22831">
                        <c:v>154</c:v>
                      </c:pt>
                      <c:pt idx="22832">
                        <c:v>154</c:v>
                      </c:pt>
                      <c:pt idx="22833">
                        <c:v>154</c:v>
                      </c:pt>
                      <c:pt idx="22834">
                        <c:v>154</c:v>
                      </c:pt>
                      <c:pt idx="22835">
                        <c:v>154</c:v>
                      </c:pt>
                      <c:pt idx="22836">
                        <c:v>154</c:v>
                      </c:pt>
                      <c:pt idx="22837">
                        <c:v>154</c:v>
                      </c:pt>
                      <c:pt idx="22838">
                        <c:v>154</c:v>
                      </c:pt>
                      <c:pt idx="22839">
                        <c:v>154</c:v>
                      </c:pt>
                      <c:pt idx="22840">
                        <c:v>154</c:v>
                      </c:pt>
                      <c:pt idx="22841">
                        <c:v>154</c:v>
                      </c:pt>
                      <c:pt idx="22842">
                        <c:v>154</c:v>
                      </c:pt>
                      <c:pt idx="22843">
                        <c:v>154</c:v>
                      </c:pt>
                      <c:pt idx="22844">
                        <c:v>154</c:v>
                      </c:pt>
                      <c:pt idx="22845">
                        <c:v>154</c:v>
                      </c:pt>
                      <c:pt idx="22846">
                        <c:v>154</c:v>
                      </c:pt>
                      <c:pt idx="22847">
                        <c:v>154</c:v>
                      </c:pt>
                      <c:pt idx="22848">
                        <c:v>154</c:v>
                      </c:pt>
                      <c:pt idx="22849">
                        <c:v>154</c:v>
                      </c:pt>
                      <c:pt idx="22850">
                        <c:v>154</c:v>
                      </c:pt>
                      <c:pt idx="22851">
                        <c:v>154</c:v>
                      </c:pt>
                      <c:pt idx="22852">
                        <c:v>154</c:v>
                      </c:pt>
                      <c:pt idx="22853">
                        <c:v>154</c:v>
                      </c:pt>
                      <c:pt idx="22854">
                        <c:v>154</c:v>
                      </c:pt>
                      <c:pt idx="22855">
                        <c:v>154</c:v>
                      </c:pt>
                      <c:pt idx="22856">
                        <c:v>154</c:v>
                      </c:pt>
                      <c:pt idx="22857">
                        <c:v>154</c:v>
                      </c:pt>
                      <c:pt idx="22858">
                        <c:v>154</c:v>
                      </c:pt>
                      <c:pt idx="22859">
                        <c:v>154</c:v>
                      </c:pt>
                      <c:pt idx="22860">
                        <c:v>154</c:v>
                      </c:pt>
                      <c:pt idx="22861">
                        <c:v>154</c:v>
                      </c:pt>
                      <c:pt idx="22862">
                        <c:v>154</c:v>
                      </c:pt>
                      <c:pt idx="22863">
                        <c:v>154</c:v>
                      </c:pt>
                      <c:pt idx="22864">
                        <c:v>154</c:v>
                      </c:pt>
                      <c:pt idx="22865">
                        <c:v>154</c:v>
                      </c:pt>
                      <c:pt idx="22866">
                        <c:v>154</c:v>
                      </c:pt>
                      <c:pt idx="22867">
                        <c:v>154</c:v>
                      </c:pt>
                      <c:pt idx="22868">
                        <c:v>154</c:v>
                      </c:pt>
                      <c:pt idx="22869">
                        <c:v>154</c:v>
                      </c:pt>
                      <c:pt idx="22870">
                        <c:v>154</c:v>
                      </c:pt>
                      <c:pt idx="22871">
                        <c:v>154</c:v>
                      </c:pt>
                      <c:pt idx="22872">
                        <c:v>154</c:v>
                      </c:pt>
                      <c:pt idx="22873">
                        <c:v>154</c:v>
                      </c:pt>
                      <c:pt idx="22874">
                        <c:v>154</c:v>
                      </c:pt>
                      <c:pt idx="22875">
                        <c:v>154</c:v>
                      </c:pt>
                      <c:pt idx="22876">
                        <c:v>154</c:v>
                      </c:pt>
                      <c:pt idx="22877">
                        <c:v>154</c:v>
                      </c:pt>
                      <c:pt idx="22878">
                        <c:v>154</c:v>
                      </c:pt>
                      <c:pt idx="22879">
                        <c:v>154</c:v>
                      </c:pt>
                      <c:pt idx="22880">
                        <c:v>154</c:v>
                      </c:pt>
                      <c:pt idx="22881">
                        <c:v>154</c:v>
                      </c:pt>
                      <c:pt idx="22882">
                        <c:v>154</c:v>
                      </c:pt>
                      <c:pt idx="22883">
                        <c:v>154</c:v>
                      </c:pt>
                      <c:pt idx="22884">
                        <c:v>154</c:v>
                      </c:pt>
                      <c:pt idx="22885">
                        <c:v>154</c:v>
                      </c:pt>
                      <c:pt idx="22886">
                        <c:v>154</c:v>
                      </c:pt>
                      <c:pt idx="22887">
                        <c:v>154</c:v>
                      </c:pt>
                      <c:pt idx="22888">
                        <c:v>154</c:v>
                      </c:pt>
                      <c:pt idx="22889">
                        <c:v>154</c:v>
                      </c:pt>
                      <c:pt idx="22890">
                        <c:v>154</c:v>
                      </c:pt>
                      <c:pt idx="22891">
                        <c:v>154</c:v>
                      </c:pt>
                      <c:pt idx="22892">
                        <c:v>154</c:v>
                      </c:pt>
                      <c:pt idx="22893">
                        <c:v>154</c:v>
                      </c:pt>
                      <c:pt idx="22894">
                        <c:v>154</c:v>
                      </c:pt>
                      <c:pt idx="22895">
                        <c:v>154</c:v>
                      </c:pt>
                      <c:pt idx="22896">
                        <c:v>154</c:v>
                      </c:pt>
                      <c:pt idx="22897">
                        <c:v>154</c:v>
                      </c:pt>
                      <c:pt idx="22898">
                        <c:v>154</c:v>
                      </c:pt>
                      <c:pt idx="22899">
                        <c:v>154</c:v>
                      </c:pt>
                      <c:pt idx="22900">
                        <c:v>154</c:v>
                      </c:pt>
                      <c:pt idx="22901">
                        <c:v>154</c:v>
                      </c:pt>
                      <c:pt idx="22902">
                        <c:v>154</c:v>
                      </c:pt>
                      <c:pt idx="22903">
                        <c:v>154</c:v>
                      </c:pt>
                      <c:pt idx="22904">
                        <c:v>154</c:v>
                      </c:pt>
                      <c:pt idx="22905">
                        <c:v>154</c:v>
                      </c:pt>
                      <c:pt idx="22906">
                        <c:v>154</c:v>
                      </c:pt>
                      <c:pt idx="22907">
                        <c:v>154</c:v>
                      </c:pt>
                      <c:pt idx="22908">
                        <c:v>154</c:v>
                      </c:pt>
                      <c:pt idx="22909">
                        <c:v>154</c:v>
                      </c:pt>
                      <c:pt idx="22910">
                        <c:v>155</c:v>
                      </c:pt>
                      <c:pt idx="22911">
                        <c:v>155</c:v>
                      </c:pt>
                      <c:pt idx="22912">
                        <c:v>155</c:v>
                      </c:pt>
                      <c:pt idx="22913">
                        <c:v>155</c:v>
                      </c:pt>
                      <c:pt idx="22914">
                        <c:v>155</c:v>
                      </c:pt>
                      <c:pt idx="22915">
                        <c:v>155</c:v>
                      </c:pt>
                      <c:pt idx="22916">
                        <c:v>155</c:v>
                      </c:pt>
                      <c:pt idx="22917">
                        <c:v>155</c:v>
                      </c:pt>
                      <c:pt idx="22918">
                        <c:v>155</c:v>
                      </c:pt>
                      <c:pt idx="22919">
                        <c:v>155</c:v>
                      </c:pt>
                      <c:pt idx="22920">
                        <c:v>155</c:v>
                      </c:pt>
                      <c:pt idx="22921">
                        <c:v>155</c:v>
                      </c:pt>
                      <c:pt idx="22922">
                        <c:v>155</c:v>
                      </c:pt>
                      <c:pt idx="22923">
                        <c:v>155</c:v>
                      </c:pt>
                      <c:pt idx="22924">
                        <c:v>155</c:v>
                      </c:pt>
                      <c:pt idx="22925">
                        <c:v>155</c:v>
                      </c:pt>
                      <c:pt idx="22926">
                        <c:v>155</c:v>
                      </c:pt>
                      <c:pt idx="22927">
                        <c:v>155</c:v>
                      </c:pt>
                      <c:pt idx="22928">
                        <c:v>155</c:v>
                      </c:pt>
                      <c:pt idx="22929">
                        <c:v>155</c:v>
                      </c:pt>
                      <c:pt idx="22930">
                        <c:v>155</c:v>
                      </c:pt>
                      <c:pt idx="22931">
                        <c:v>155</c:v>
                      </c:pt>
                      <c:pt idx="22932">
                        <c:v>155</c:v>
                      </c:pt>
                      <c:pt idx="22933">
                        <c:v>155</c:v>
                      </c:pt>
                      <c:pt idx="22934">
                        <c:v>155</c:v>
                      </c:pt>
                      <c:pt idx="22935">
                        <c:v>155</c:v>
                      </c:pt>
                      <c:pt idx="22936">
                        <c:v>155</c:v>
                      </c:pt>
                      <c:pt idx="22937">
                        <c:v>155</c:v>
                      </c:pt>
                      <c:pt idx="22938">
                        <c:v>155</c:v>
                      </c:pt>
                      <c:pt idx="22939">
                        <c:v>155</c:v>
                      </c:pt>
                      <c:pt idx="22940">
                        <c:v>155</c:v>
                      </c:pt>
                      <c:pt idx="22941">
                        <c:v>155</c:v>
                      </c:pt>
                      <c:pt idx="22942">
                        <c:v>155</c:v>
                      </c:pt>
                      <c:pt idx="22943">
                        <c:v>155</c:v>
                      </c:pt>
                      <c:pt idx="22944">
                        <c:v>155</c:v>
                      </c:pt>
                      <c:pt idx="22945">
                        <c:v>155</c:v>
                      </c:pt>
                      <c:pt idx="22946">
                        <c:v>155</c:v>
                      </c:pt>
                      <c:pt idx="22947">
                        <c:v>155</c:v>
                      </c:pt>
                      <c:pt idx="22948">
                        <c:v>155</c:v>
                      </c:pt>
                      <c:pt idx="22949">
                        <c:v>155</c:v>
                      </c:pt>
                      <c:pt idx="22950">
                        <c:v>155</c:v>
                      </c:pt>
                      <c:pt idx="22951">
                        <c:v>155</c:v>
                      </c:pt>
                      <c:pt idx="22952">
                        <c:v>155</c:v>
                      </c:pt>
                      <c:pt idx="22953">
                        <c:v>155</c:v>
                      </c:pt>
                      <c:pt idx="22954">
                        <c:v>155</c:v>
                      </c:pt>
                      <c:pt idx="22955">
                        <c:v>155</c:v>
                      </c:pt>
                      <c:pt idx="22956">
                        <c:v>155</c:v>
                      </c:pt>
                      <c:pt idx="22957">
                        <c:v>155</c:v>
                      </c:pt>
                      <c:pt idx="22958">
                        <c:v>155</c:v>
                      </c:pt>
                      <c:pt idx="22959">
                        <c:v>155</c:v>
                      </c:pt>
                      <c:pt idx="22960">
                        <c:v>155</c:v>
                      </c:pt>
                      <c:pt idx="22961">
                        <c:v>155</c:v>
                      </c:pt>
                      <c:pt idx="22962">
                        <c:v>155</c:v>
                      </c:pt>
                      <c:pt idx="22963">
                        <c:v>155</c:v>
                      </c:pt>
                      <c:pt idx="22964">
                        <c:v>155</c:v>
                      </c:pt>
                      <c:pt idx="22965">
                        <c:v>155</c:v>
                      </c:pt>
                      <c:pt idx="22966">
                        <c:v>155</c:v>
                      </c:pt>
                      <c:pt idx="22967">
                        <c:v>155</c:v>
                      </c:pt>
                      <c:pt idx="22968">
                        <c:v>155</c:v>
                      </c:pt>
                      <c:pt idx="22969">
                        <c:v>155</c:v>
                      </c:pt>
                      <c:pt idx="22970">
                        <c:v>155</c:v>
                      </c:pt>
                      <c:pt idx="22971">
                        <c:v>155</c:v>
                      </c:pt>
                      <c:pt idx="22972">
                        <c:v>155</c:v>
                      </c:pt>
                      <c:pt idx="22973">
                        <c:v>155</c:v>
                      </c:pt>
                      <c:pt idx="22974">
                        <c:v>155</c:v>
                      </c:pt>
                      <c:pt idx="22975">
                        <c:v>155</c:v>
                      </c:pt>
                      <c:pt idx="22976">
                        <c:v>155</c:v>
                      </c:pt>
                      <c:pt idx="22977">
                        <c:v>155</c:v>
                      </c:pt>
                      <c:pt idx="22978">
                        <c:v>155</c:v>
                      </c:pt>
                      <c:pt idx="22979">
                        <c:v>155</c:v>
                      </c:pt>
                      <c:pt idx="22980">
                        <c:v>155</c:v>
                      </c:pt>
                      <c:pt idx="22981">
                        <c:v>155</c:v>
                      </c:pt>
                      <c:pt idx="22982">
                        <c:v>155</c:v>
                      </c:pt>
                      <c:pt idx="22983">
                        <c:v>155</c:v>
                      </c:pt>
                      <c:pt idx="22984">
                        <c:v>155</c:v>
                      </c:pt>
                      <c:pt idx="22985">
                        <c:v>155</c:v>
                      </c:pt>
                      <c:pt idx="22986">
                        <c:v>155</c:v>
                      </c:pt>
                      <c:pt idx="22987">
                        <c:v>155</c:v>
                      </c:pt>
                      <c:pt idx="22988">
                        <c:v>155</c:v>
                      </c:pt>
                      <c:pt idx="22989">
                        <c:v>155</c:v>
                      </c:pt>
                      <c:pt idx="22990">
                        <c:v>155</c:v>
                      </c:pt>
                      <c:pt idx="22991">
                        <c:v>155</c:v>
                      </c:pt>
                      <c:pt idx="22992">
                        <c:v>155</c:v>
                      </c:pt>
                      <c:pt idx="22993">
                        <c:v>155</c:v>
                      </c:pt>
                      <c:pt idx="22994">
                        <c:v>155</c:v>
                      </c:pt>
                      <c:pt idx="22995">
                        <c:v>155</c:v>
                      </c:pt>
                      <c:pt idx="22996">
                        <c:v>155</c:v>
                      </c:pt>
                      <c:pt idx="22997">
                        <c:v>155</c:v>
                      </c:pt>
                      <c:pt idx="22998">
                        <c:v>155</c:v>
                      </c:pt>
                      <c:pt idx="22999">
                        <c:v>155</c:v>
                      </c:pt>
                      <c:pt idx="23000">
                        <c:v>155</c:v>
                      </c:pt>
                      <c:pt idx="23001">
                        <c:v>155</c:v>
                      </c:pt>
                      <c:pt idx="23002">
                        <c:v>155</c:v>
                      </c:pt>
                      <c:pt idx="23003">
                        <c:v>155</c:v>
                      </c:pt>
                      <c:pt idx="23004">
                        <c:v>155</c:v>
                      </c:pt>
                      <c:pt idx="23005">
                        <c:v>155</c:v>
                      </c:pt>
                      <c:pt idx="23006">
                        <c:v>155</c:v>
                      </c:pt>
                      <c:pt idx="23007">
                        <c:v>155</c:v>
                      </c:pt>
                      <c:pt idx="23008">
                        <c:v>155</c:v>
                      </c:pt>
                      <c:pt idx="23009">
                        <c:v>155</c:v>
                      </c:pt>
                      <c:pt idx="23010">
                        <c:v>155</c:v>
                      </c:pt>
                      <c:pt idx="23011">
                        <c:v>155</c:v>
                      </c:pt>
                      <c:pt idx="23012">
                        <c:v>155</c:v>
                      </c:pt>
                      <c:pt idx="23013">
                        <c:v>155</c:v>
                      </c:pt>
                      <c:pt idx="23014">
                        <c:v>155</c:v>
                      </c:pt>
                      <c:pt idx="23015">
                        <c:v>155</c:v>
                      </c:pt>
                      <c:pt idx="23016">
                        <c:v>155</c:v>
                      </c:pt>
                      <c:pt idx="23017">
                        <c:v>155</c:v>
                      </c:pt>
                      <c:pt idx="23018">
                        <c:v>155</c:v>
                      </c:pt>
                      <c:pt idx="23019">
                        <c:v>155</c:v>
                      </c:pt>
                      <c:pt idx="23020">
                        <c:v>155</c:v>
                      </c:pt>
                      <c:pt idx="23021">
                        <c:v>155</c:v>
                      </c:pt>
                      <c:pt idx="23022">
                        <c:v>155</c:v>
                      </c:pt>
                      <c:pt idx="23023">
                        <c:v>155</c:v>
                      </c:pt>
                      <c:pt idx="23024">
                        <c:v>155</c:v>
                      </c:pt>
                      <c:pt idx="23025">
                        <c:v>155</c:v>
                      </c:pt>
                      <c:pt idx="23026">
                        <c:v>155</c:v>
                      </c:pt>
                      <c:pt idx="23027">
                        <c:v>155</c:v>
                      </c:pt>
                      <c:pt idx="23028">
                        <c:v>155</c:v>
                      </c:pt>
                      <c:pt idx="23029">
                        <c:v>155</c:v>
                      </c:pt>
                      <c:pt idx="23030">
                        <c:v>155</c:v>
                      </c:pt>
                      <c:pt idx="23031">
                        <c:v>155</c:v>
                      </c:pt>
                      <c:pt idx="23032">
                        <c:v>155</c:v>
                      </c:pt>
                      <c:pt idx="23033">
                        <c:v>155</c:v>
                      </c:pt>
                      <c:pt idx="23034">
                        <c:v>155</c:v>
                      </c:pt>
                      <c:pt idx="23035">
                        <c:v>155</c:v>
                      </c:pt>
                      <c:pt idx="23036">
                        <c:v>155</c:v>
                      </c:pt>
                      <c:pt idx="23037">
                        <c:v>155</c:v>
                      </c:pt>
                      <c:pt idx="23038">
                        <c:v>155</c:v>
                      </c:pt>
                      <c:pt idx="23039">
                        <c:v>155</c:v>
                      </c:pt>
                      <c:pt idx="23040">
                        <c:v>155</c:v>
                      </c:pt>
                      <c:pt idx="23041">
                        <c:v>155</c:v>
                      </c:pt>
                      <c:pt idx="23042">
                        <c:v>155</c:v>
                      </c:pt>
                      <c:pt idx="23043">
                        <c:v>155</c:v>
                      </c:pt>
                      <c:pt idx="23044">
                        <c:v>155</c:v>
                      </c:pt>
                      <c:pt idx="23045">
                        <c:v>155</c:v>
                      </c:pt>
                      <c:pt idx="23046">
                        <c:v>155</c:v>
                      </c:pt>
                      <c:pt idx="23047">
                        <c:v>155</c:v>
                      </c:pt>
                      <c:pt idx="23048">
                        <c:v>155</c:v>
                      </c:pt>
                      <c:pt idx="23049">
                        <c:v>155</c:v>
                      </c:pt>
                      <c:pt idx="23050">
                        <c:v>155</c:v>
                      </c:pt>
                      <c:pt idx="23051">
                        <c:v>155</c:v>
                      </c:pt>
                      <c:pt idx="23052">
                        <c:v>155</c:v>
                      </c:pt>
                      <c:pt idx="23053">
                        <c:v>155</c:v>
                      </c:pt>
                      <c:pt idx="23054">
                        <c:v>155</c:v>
                      </c:pt>
                      <c:pt idx="23055">
                        <c:v>155</c:v>
                      </c:pt>
                      <c:pt idx="23056">
                        <c:v>155</c:v>
                      </c:pt>
                      <c:pt idx="23057">
                        <c:v>155</c:v>
                      </c:pt>
                      <c:pt idx="23058">
                        <c:v>155</c:v>
                      </c:pt>
                      <c:pt idx="23059">
                        <c:v>155</c:v>
                      </c:pt>
                      <c:pt idx="23060">
                        <c:v>155</c:v>
                      </c:pt>
                      <c:pt idx="23061">
                        <c:v>155</c:v>
                      </c:pt>
                      <c:pt idx="23062">
                        <c:v>155</c:v>
                      </c:pt>
                      <c:pt idx="23063">
                        <c:v>155</c:v>
                      </c:pt>
                      <c:pt idx="23064">
                        <c:v>155</c:v>
                      </c:pt>
                      <c:pt idx="23065">
                        <c:v>155</c:v>
                      </c:pt>
                      <c:pt idx="23066">
                        <c:v>155</c:v>
                      </c:pt>
                      <c:pt idx="23067">
                        <c:v>155</c:v>
                      </c:pt>
                      <c:pt idx="23068">
                        <c:v>156</c:v>
                      </c:pt>
                      <c:pt idx="23069">
                        <c:v>156</c:v>
                      </c:pt>
                      <c:pt idx="23070">
                        <c:v>156</c:v>
                      </c:pt>
                      <c:pt idx="23071">
                        <c:v>156</c:v>
                      </c:pt>
                      <c:pt idx="23072">
                        <c:v>156</c:v>
                      </c:pt>
                      <c:pt idx="23073">
                        <c:v>156</c:v>
                      </c:pt>
                      <c:pt idx="23074">
                        <c:v>156</c:v>
                      </c:pt>
                      <c:pt idx="23075">
                        <c:v>156</c:v>
                      </c:pt>
                      <c:pt idx="23076">
                        <c:v>156</c:v>
                      </c:pt>
                      <c:pt idx="23077">
                        <c:v>156</c:v>
                      </c:pt>
                      <c:pt idx="23078">
                        <c:v>156</c:v>
                      </c:pt>
                      <c:pt idx="23079">
                        <c:v>156</c:v>
                      </c:pt>
                      <c:pt idx="23080">
                        <c:v>156</c:v>
                      </c:pt>
                      <c:pt idx="23081">
                        <c:v>156</c:v>
                      </c:pt>
                      <c:pt idx="23082">
                        <c:v>156</c:v>
                      </c:pt>
                      <c:pt idx="23083">
                        <c:v>156</c:v>
                      </c:pt>
                      <c:pt idx="23084">
                        <c:v>156</c:v>
                      </c:pt>
                      <c:pt idx="23085">
                        <c:v>156</c:v>
                      </c:pt>
                      <c:pt idx="23086">
                        <c:v>156</c:v>
                      </c:pt>
                      <c:pt idx="23087">
                        <c:v>156</c:v>
                      </c:pt>
                      <c:pt idx="23088">
                        <c:v>156</c:v>
                      </c:pt>
                      <c:pt idx="23089">
                        <c:v>156</c:v>
                      </c:pt>
                      <c:pt idx="23090">
                        <c:v>156</c:v>
                      </c:pt>
                      <c:pt idx="23091">
                        <c:v>156</c:v>
                      </c:pt>
                      <c:pt idx="23092">
                        <c:v>156</c:v>
                      </c:pt>
                      <c:pt idx="23093">
                        <c:v>156</c:v>
                      </c:pt>
                      <c:pt idx="23094">
                        <c:v>156</c:v>
                      </c:pt>
                      <c:pt idx="23095">
                        <c:v>156</c:v>
                      </c:pt>
                      <c:pt idx="23096">
                        <c:v>156</c:v>
                      </c:pt>
                      <c:pt idx="23097">
                        <c:v>156</c:v>
                      </c:pt>
                      <c:pt idx="23098">
                        <c:v>156</c:v>
                      </c:pt>
                      <c:pt idx="23099">
                        <c:v>156</c:v>
                      </c:pt>
                      <c:pt idx="23100">
                        <c:v>156</c:v>
                      </c:pt>
                      <c:pt idx="23101">
                        <c:v>156</c:v>
                      </c:pt>
                      <c:pt idx="23102">
                        <c:v>156</c:v>
                      </c:pt>
                      <c:pt idx="23103">
                        <c:v>156</c:v>
                      </c:pt>
                      <c:pt idx="23104">
                        <c:v>156</c:v>
                      </c:pt>
                      <c:pt idx="23105">
                        <c:v>156</c:v>
                      </c:pt>
                      <c:pt idx="23106">
                        <c:v>156</c:v>
                      </c:pt>
                      <c:pt idx="23107">
                        <c:v>156</c:v>
                      </c:pt>
                      <c:pt idx="23108">
                        <c:v>156</c:v>
                      </c:pt>
                      <c:pt idx="23109">
                        <c:v>156</c:v>
                      </c:pt>
                      <c:pt idx="23110">
                        <c:v>156</c:v>
                      </c:pt>
                      <c:pt idx="23111">
                        <c:v>156</c:v>
                      </c:pt>
                      <c:pt idx="23112">
                        <c:v>156</c:v>
                      </c:pt>
                      <c:pt idx="23113">
                        <c:v>156</c:v>
                      </c:pt>
                      <c:pt idx="23114">
                        <c:v>156</c:v>
                      </c:pt>
                      <c:pt idx="23115">
                        <c:v>156</c:v>
                      </c:pt>
                      <c:pt idx="23116">
                        <c:v>156</c:v>
                      </c:pt>
                      <c:pt idx="23117">
                        <c:v>156</c:v>
                      </c:pt>
                      <c:pt idx="23118">
                        <c:v>156</c:v>
                      </c:pt>
                      <c:pt idx="23119">
                        <c:v>156</c:v>
                      </c:pt>
                      <c:pt idx="23120">
                        <c:v>156</c:v>
                      </c:pt>
                      <c:pt idx="23121">
                        <c:v>156</c:v>
                      </c:pt>
                      <c:pt idx="23122">
                        <c:v>156</c:v>
                      </c:pt>
                      <c:pt idx="23123">
                        <c:v>156</c:v>
                      </c:pt>
                      <c:pt idx="23124">
                        <c:v>156</c:v>
                      </c:pt>
                      <c:pt idx="23125">
                        <c:v>156</c:v>
                      </c:pt>
                      <c:pt idx="23126">
                        <c:v>156</c:v>
                      </c:pt>
                      <c:pt idx="23127">
                        <c:v>156</c:v>
                      </c:pt>
                      <c:pt idx="23128">
                        <c:v>156</c:v>
                      </c:pt>
                      <c:pt idx="23129">
                        <c:v>156</c:v>
                      </c:pt>
                      <c:pt idx="23130">
                        <c:v>156</c:v>
                      </c:pt>
                      <c:pt idx="23131">
                        <c:v>156</c:v>
                      </c:pt>
                      <c:pt idx="23132">
                        <c:v>156</c:v>
                      </c:pt>
                      <c:pt idx="23133">
                        <c:v>156</c:v>
                      </c:pt>
                      <c:pt idx="23134">
                        <c:v>156</c:v>
                      </c:pt>
                      <c:pt idx="23135">
                        <c:v>156</c:v>
                      </c:pt>
                      <c:pt idx="23136">
                        <c:v>156</c:v>
                      </c:pt>
                      <c:pt idx="23137">
                        <c:v>156</c:v>
                      </c:pt>
                      <c:pt idx="23138">
                        <c:v>156</c:v>
                      </c:pt>
                      <c:pt idx="23139">
                        <c:v>156</c:v>
                      </c:pt>
                      <c:pt idx="23140">
                        <c:v>156</c:v>
                      </c:pt>
                      <c:pt idx="23141">
                        <c:v>156</c:v>
                      </c:pt>
                      <c:pt idx="23142">
                        <c:v>156</c:v>
                      </c:pt>
                      <c:pt idx="23143">
                        <c:v>156</c:v>
                      </c:pt>
                      <c:pt idx="23144">
                        <c:v>156</c:v>
                      </c:pt>
                      <c:pt idx="23145">
                        <c:v>156</c:v>
                      </c:pt>
                      <c:pt idx="23146">
                        <c:v>156</c:v>
                      </c:pt>
                      <c:pt idx="23147">
                        <c:v>156</c:v>
                      </c:pt>
                      <c:pt idx="23148">
                        <c:v>156</c:v>
                      </c:pt>
                      <c:pt idx="23149">
                        <c:v>156</c:v>
                      </c:pt>
                      <c:pt idx="23150">
                        <c:v>156</c:v>
                      </c:pt>
                      <c:pt idx="23151">
                        <c:v>156</c:v>
                      </c:pt>
                      <c:pt idx="23152">
                        <c:v>156</c:v>
                      </c:pt>
                      <c:pt idx="23153">
                        <c:v>156</c:v>
                      </c:pt>
                      <c:pt idx="23154">
                        <c:v>156</c:v>
                      </c:pt>
                      <c:pt idx="23155">
                        <c:v>156</c:v>
                      </c:pt>
                      <c:pt idx="23156">
                        <c:v>156</c:v>
                      </c:pt>
                      <c:pt idx="23157">
                        <c:v>156</c:v>
                      </c:pt>
                      <c:pt idx="23158">
                        <c:v>156</c:v>
                      </c:pt>
                      <c:pt idx="23159">
                        <c:v>156</c:v>
                      </c:pt>
                      <c:pt idx="23160">
                        <c:v>156</c:v>
                      </c:pt>
                      <c:pt idx="23161">
                        <c:v>156</c:v>
                      </c:pt>
                      <c:pt idx="23162">
                        <c:v>156</c:v>
                      </c:pt>
                      <c:pt idx="23163">
                        <c:v>156</c:v>
                      </c:pt>
                      <c:pt idx="23164">
                        <c:v>156</c:v>
                      </c:pt>
                      <c:pt idx="23165">
                        <c:v>156</c:v>
                      </c:pt>
                      <c:pt idx="23166">
                        <c:v>156</c:v>
                      </c:pt>
                      <c:pt idx="23167">
                        <c:v>156</c:v>
                      </c:pt>
                      <c:pt idx="23168">
                        <c:v>156</c:v>
                      </c:pt>
                      <c:pt idx="23169">
                        <c:v>156</c:v>
                      </c:pt>
                      <c:pt idx="23170">
                        <c:v>156</c:v>
                      </c:pt>
                      <c:pt idx="23171">
                        <c:v>156</c:v>
                      </c:pt>
                      <c:pt idx="23172">
                        <c:v>156</c:v>
                      </c:pt>
                      <c:pt idx="23173">
                        <c:v>156</c:v>
                      </c:pt>
                      <c:pt idx="23174">
                        <c:v>156</c:v>
                      </c:pt>
                      <c:pt idx="23175">
                        <c:v>156</c:v>
                      </c:pt>
                      <c:pt idx="23176">
                        <c:v>156</c:v>
                      </c:pt>
                      <c:pt idx="23177">
                        <c:v>156</c:v>
                      </c:pt>
                      <c:pt idx="23178">
                        <c:v>156</c:v>
                      </c:pt>
                      <c:pt idx="23179">
                        <c:v>156</c:v>
                      </c:pt>
                      <c:pt idx="23180">
                        <c:v>156</c:v>
                      </c:pt>
                      <c:pt idx="23181">
                        <c:v>156</c:v>
                      </c:pt>
                      <c:pt idx="23182">
                        <c:v>156</c:v>
                      </c:pt>
                      <c:pt idx="23183">
                        <c:v>156</c:v>
                      </c:pt>
                      <c:pt idx="23184">
                        <c:v>156</c:v>
                      </c:pt>
                      <c:pt idx="23185">
                        <c:v>156</c:v>
                      </c:pt>
                      <c:pt idx="23186">
                        <c:v>156</c:v>
                      </c:pt>
                      <c:pt idx="23187">
                        <c:v>156</c:v>
                      </c:pt>
                      <c:pt idx="23188">
                        <c:v>156</c:v>
                      </c:pt>
                      <c:pt idx="23189">
                        <c:v>156</c:v>
                      </c:pt>
                      <c:pt idx="23190">
                        <c:v>156</c:v>
                      </c:pt>
                      <c:pt idx="23191">
                        <c:v>156</c:v>
                      </c:pt>
                      <c:pt idx="23192">
                        <c:v>156</c:v>
                      </c:pt>
                      <c:pt idx="23193">
                        <c:v>156</c:v>
                      </c:pt>
                      <c:pt idx="23194">
                        <c:v>156</c:v>
                      </c:pt>
                      <c:pt idx="23195">
                        <c:v>156</c:v>
                      </c:pt>
                      <c:pt idx="23196">
                        <c:v>156</c:v>
                      </c:pt>
                      <c:pt idx="23197">
                        <c:v>156</c:v>
                      </c:pt>
                      <c:pt idx="23198">
                        <c:v>156</c:v>
                      </c:pt>
                      <c:pt idx="23199">
                        <c:v>156</c:v>
                      </c:pt>
                      <c:pt idx="23200">
                        <c:v>156</c:v>
                      </c:pt>
                      <c:pt idx="23201">
                        <c:v>156</c:v>
                      </c:pt>
                      <c:pt idx="23202">
                        <c:v>156</c:v>
                      </c:pt>
                      <c:pt idx="23203">
                        <c:v>156</c:v>
                      </c:pt>
                      <c:pt idx="23204">
                        <c:v>156</c:v>
                      </c:pt>
                      <c:pt idx="23205">
                        <c:v>156</c:v>
                      </c:pt>
                      <c:pt idx="23206">
                        <c:v>156</c:v>
                      </c:pt>
                      <c:pt idx="23207">
                        <c:v>156</c:v>
                      </c:pt>
                      <c:pt idx="23208">
                        <c:v>156</c:v>
                      </c:pt>
                      <c:pt idx="23209">
                        <c:v>156</c:v>
                      </c:pt>
                      <c:pt idx="23210">
                        <c:v>156</c:v>
                      </c:pt>
                      <c:pt idx="23211">
                        <c:v>156</c:v>
                      </c:pt>
                      <c:pt idx="23212">
                        <c:v>156</c:v>
                      </c:pt>
                      <c:pt idx="23213">
                        <c:v>156</c:v>
                      </c:pt>
                      <c:pt idx="23214">
                        <c:v>156</c:v>
                      </c:pt>
                      <c:pt idx="23215">
                        <c:v>156</c:v>
                      </c:pt>
                      <c:pt idx="23216">
                        <c:v>156</c:v>
                      </c:pt>
                      <c:pt idx="23217">
                        <c:v>156</c:v>
                      </c:pt>
                      <c:pt idx="23218">
                        <c:v>156</c:v>
                      </c:pt>
                      <c:pt idx="23219">
                        <c:v>156</c:v>
                      </c:pt>
                      <c:pt idx="23220">
                        <c:v>156</c:v>
                      </c:pt>
                      <c:pt idx="23221">
                        <c:v>156</c:v>
                      </c:pt>
                      <c:pt idx="23222">
                        <c:v>156</c:v>
                      </c:pt>
                      <c:pt idx="23223">
                        <c:v>156</c:v>
                      </c:pt>
                      <c:pt idx="23224">
                        <c:v>156</c:v>
                      </c:pt>
                      <c:pt idx="23225">
                        <c:v>156</c:v>
                      </c:pt>
                      <c:pt idx="23226">
                        <c:v>157</c:v>
                      </c:pt>
                      <c:pt idx="23227">
                        <c:v>157</c:v>
                      </c:pt>
                      <c:pt idx="23228">
                        <c:v>157</c:v>
                      </c:pt>
                      <c:pt idx="23229">
                        <c:v>157</c:v>
                      </c:pt>
                      <c:pt idx="23230">
                        <c:v>157</c:v>
                      </c:pt>
                      <c:pt idx="23231">
                        <c:v>157</c:v>
                      </c:pt>
                      <c:pt idx="23232">
                        <c:v>157</c:v>
                      </c:pt>
                      <c:pt idx="23233">
                        <c:v>157</c:v>
                      </c:pt>
                      <c:pt idx="23234">
                        <c:v>157</c:v>
                      </c:pt>
                      <c:pt idx="23235">
                        <c:v>157</c:v>
                      </c:pt>
                      <c:pt idx="23236">
                        <c:v>157</c:v>
                      </c:pt>
                      <c:pt idx="23237">
                        <c:v>157</c:v>
                      </c:pt>
                      <c:pt idx="23238">
                        <c:v>157</c:v>
                      </c:pt>
                      <c:pt idx="23239">
                        <c:v>157</c:v>
                      </c:pt>
                      <c:pt idx="23240">
                        <c:v>157</c:v>
                      </c:pt>
                      <c:pt idx="23241">
                        <c:v>157</c:v>
                      </c:pt>
                      <c:pt idx="23242">
                        <c:v>157</c:v>
                      </c:pt>
                      <c:pt idx="23243">
                        <c:v>157</c:v>
                      </c:pt>
                      <c:pt idx="23244">
                        <c:v>157</c:v>
                      </c:pt>
                      <c:pt idx="23245">
                        <c:v>157</c:v>
                      </c:pt>
                      <c:pt idx="23246">
                        <c:v>157</c:v>
                      </c:pt>
                      <c:pt idx="23247">
                        <c:v>157</c:v>
                      </c:pt>
                      <c:pt idx="23248">
                        <c:v>157</c:v>
                      </c:pt>
                      <c:pt idx="23249">
                        <c:v>157</c:v>
                      </c:pt>
                      <c:pt idx="23250">
                        <c:v>157</c:v>
                      </c:pt>
                      <c:pt idx="23251">
                        <c:v>157</c:v>
                      </c:pt>
                      <c:pt idx="23252">
                        <c:v>157</c:v>
                      </c:pt>
                      <c:pt idx="23253">
                        <c:v>157</c:v>
                      </c:pt>
                      <c:pt idx="23254">
                        <c:v>157</c:v>
                      </c:pt>
                      <c:pt idx="23255">
                        <c:v>157</c:v>
                      </c:pt>
                      <c:pt idx="23256">
                        <c:v>157</c:v>
                      </c:pt>
                      <c:pt idx="23257">
                        <c:v>157</c:v>
                      </c:pt>
                      <c:pt idx="23258">
                        <c:v>157</c:v>
                      </c:pt>
                      <c:pt idx="23259">
                        <c:v>157</c:v>
                      </c:pt>
                      <c:pt idx="23260">
                        <c:v>157</c:v>
                      </c:pt>
                      <c:pt idx="23261">
                        <c:v>157</c:v>
                      </c:pt>
                      <c:pt idx="23262">
                        <c:v>157</c:v>
                      </c:pt>
                      <c:pt idx="23263">
                        <c:v>157</c:v>
                      </c:pt>
                      <c:pt idx="23264">
                        <c:v>157</c:v>
                      </c:pt>
                      <c:pt idx="23265">
                        <c:v>157</c:v>
                      </c:pt>
                      <c:pt idx="23266">
                        <c:v>157</c:v>
                      </c:pt>
                      <c:pt idx="23267">
                        <c:v>157</c:v>
                      </c:pt>
                      <c:pt idx="23268">
                        <c:v>157</c:v>
                      </c:pt>
                      <c:pt idx="23269">
                        <c:v>157</c:v>
                      </c:pt>
                      <c:pt idx="23270">
                        <c:v>157</c:v>
                      </c:pt>
                      <c:pt idx="23271">
                        <c:v>157</c:v>
                      </c:pt>
                      <c:pt idx="23272">
                        <c:v>157</c:v>
                      </c:pt>
                      <c:pt idx="23273">
                        <c:v>157</c:v>
                      </c:pt>
                      <c:pt idx="23274">
                        <c:v>157</c:v>
                      </c:pt>
                      <c:pt idx="23275">
                        <c:v>157</c:v>
                      </c:pt>
                      <c:pt idx="23276">
                        <c:v>157</c:v>
                      </c:pt>
                      <c:pt idx="23277">
                        <c:v>157</c:v>
                      </c:pt>
                      <c:pt idx="23278">
                        <c:v>157</c:v>
                      </c:pt>
                      <c:pt idx="23279">
                        <c:v>157</c:v>
                      </c:pt>
                      <c:pt idx="23280">
                        <c:v>157</c:v>
                      </c:pt>
                      <c:pt idx="23281">
                        <c:v>157</c:v>
                      </c:pt>
                      <c:pt idx="23282">
                        <c:v>157</c:v>
                      </c:pt>
                      <c:pt idx="23283">
                        <c:v>157</c:v>
                      </c:pt>
                      <c:pt idx="23284">
                        <c:v>157</c:v>
                      </c:pt>
                      <c:pt idx="23285">
                        <c:v>157</c:v>
                      </c:pt>
                      <c:pt idx="23286">
                        <c:v>157</c:v>
                      </c:pt>
                      <c:pt idx="23287">
                        <c:v>157</c:v>
                      </c:pt>
                      <c:pt idx="23288">
                        <c:v>157</c:v>
                      </c:pt>
                      <c:pt idx="23289">
                        <c:v>157</c:v>
                      </c:pt>
                      <c:pt idx="23290">
                        <c:v>157</c:v>
                      </c:pt>
                      <c:pt idx="23291">
                        <c:v>157</c:v>
                      </c:pt>
                      <c:pt idx="23292">
                        <c:v>157</c:v>
                      </c:pt>
                      <c:pt idx="23293">
                        <c:v>157</c:v>
                      </c:pt>
                      <c:pt idx="23294">
                        <c:v>157</c:v>
                      </c:pt>
                      <c:pt idx="23295">
                        <c:v>157</c:v>
                      </c:pt>
                      <c:pt idx="23296">
                        <c:v>157</c:v>
                      </c:pt>
                      <c:pt idx="23297">
                        <c:v>157</c:v>
                      </c:pt>
                      <c:pt idx="23298">
                        <c:v>157</c:v>
                      </c:pt>
                      <c:pt idx="23299">
                        <c:v>157</c:v>
                      </c:pt>
                      <c:pt idx="23300">
                        <c:v>157</c:v>
                      </c:pt>
                      <c:pt idx="23301">
                        <c:v>157</c:v>
                      </c:pt>
                      <c:pt idx="23302">
                        <c:v>157</c:v>
                      </c:pt>
                      <c:pt idx="23303">
                        <c:v>157</c:v>
                      </c:pt>
                      <c:pt idx="23304">
                        <c:v>157</c:v>
                      </c:pt>
                      <c:pt idx="23305">
                        <c:v>157</c:v>
                      </c:pt>
                      <c:pt idx="23306">
                        <c:v>157</c:v>
                      </c:pt>
                      <c:pt idx="23307">
                        <c:v>157</c:v>
                      </c:pt>
                      <c:pt idx="23308">
                        <c:v>157</c:v>
                      </c:pt>
                      <c:pt idx="23309">
                        <c:v>157</c:v>
                      </c:pt>
                      <c:pt idx="23310">
                        <c:v>157</c:v>
                      </c:pt>
                      <c:pt idx="23311">
                        <c:v>157</c:v>
                      </c:pt>
                      <c:pt idx="23312">
                        <c:v>157</c:v>
                      </c:pt>
                      <c:pt idx="23313">
                        <c:v>157</c:v>
                      </c:pt>
                      <c:pt idx="23314">
                        <c:v>157</c:v>
                      </c:pt>
                      <c:pt idx="23315">
                        <c:v>157</c:v>
                      </c:pt>
                      <c:pt idx="23316">
                        <c:v>157</c:v>
                      </c:pt>
                      <c:pt idx="23317">
                        <c:v>157</c:v>
                      </c:pt>
                      <c:pt idx="23318">
                        <c:v>157</c:v>
                      </c:pt>
                      <c:pt idx="23319">
                        <c:v>157</c:v>
                      </c:pt>
                      <c:pt idx="23320">
                        <c:v>157</c:v>
                      </c:pt>
                      <c:pt idx="23321">
                        <c:v>157</c:v>
                      </c:pt>
                      <c:pt idx="23322">
                        <c:v>157</c:v>
                      </c:pt>
                      <c:pt idx="23323">
                        <c:v>157</c:v>
                      </c:pt>
                      <c:pt idx="23324">
                        <c:v>157</c:v>
                      </c:pt>
                      <c:pt idx="23325">
                        <c:v>157</c:v>
                      </c:pt>
                      <c:pt idx="23326">
                        <c:v>157</c:v>
                      </c:pt>
                      <c:pt idx="23327">
                        <c:v>157</c:v>
                      </c:pt>
                      <c:pt idx="23328">
                        <c:v>157</c:v>
                      </c:pt>
                      <c:pt idx="23329">
                        <c:v>157</c:v>
                      </c:pt>
                      <c:pt idx="23330">
                        <c:v>157</c:v>
                      </c:pt>
                      <c:pt idx="23331">
                        <c:v>157</c:v>
                      </c:pt>
                      <c:pt idx="23332">
                        <c:v>157</c:v>
                      </c:pt>
                      <c:pt idx="23333">
                        <c:v>157</c:v>
                      </c:pt>
                      <c:pt idx="23334">
                        <c:v>157</c:v>
                      </c:pt>
                      <c:pt idx="23335">
                        <c:v>157</c:v>
                      </c:pt>
                      <c:pt idx="23336">
                        <c:v>157</c:v>
                      </c:pt>
                      <c:pt idx="23337">
                        <c:v>157</c:v>
                      </c:pt>
                      <c:pt idx="23338">
                        <c:v>157</c:v>
                      </c:pt>
                      <c:pt idx="23339">
                        <c:v>157</c:v>
                      </c:pt>
                      <c:pt idx="23340">
                        <c:v>157</c:v>
                      </c:pt>
                      <c:pt idx="23341">
                        <c:v>157</c:v>
                      </c:pt>
                      <c:pt idx="23342">
                        <c:v>157</c:v>
                      </c:pt>
                      <c:pt idx="23343">
                        <c:v>157</c:v>
                      </c:pt>
                      <c:pt idx="23344">
                        <c:v>157</c:v>
                      </c:pt>
                      <c:pt idx="23345">
                        <c:v>157</c:v>
                      </c:pt>
                      <c:pt idx="23346">
                        <c:v>157</c:v>
                      </c:pt>
                      <c:pt idx="23347">
                        <c:v>157</c:v>
                      </c:pt>
                      <c:pt idx="23348">
                        <c:v>157</c:v>
                      </c:pt>
                      <c:pt idx="23349">
                        <c:v>157</c:v>
                      </c:pt>
                      <c:pt idx="23350">
                        <c:v>157</c:v>
                      </c:pt>
                      <c:pt idx="23351">
                        <c:v>157</c:v>
                      </c:pt>
                      <c:pt idx="23352">
                        <c:v>157</c:v>
                      </c:pt>
                      <c:pt idx="23353">
                        <c:v>157</c:v>
                      </c:pt>
                      <c:pt idx="23354">
                        <c:v>157</c:v>
                      </c:pt>
                      <c:pt idx="23355">
                        <c:v>157</c:v>
                      </c:pt>
                      <c:pt idx="23356">
                        <c:v>157</c:v>
                      </c:pt>
                      <c:pt idx="23357">
                        <c:v>157</c:v>
                      </c:pt>
                      <c:pt idx="23358">
                        <c:v>157</c:v>
                      </c:pt>
                      <c:pt idx="23359">
                        <c:v>157</c:v>
                      </c:pt>
                      <c:pt idx="23360">
                        <c:v>157</c:v>
                      </c:pt>
                      <c:pt idx="23361">
                        <c:v>157</c:v>
                      </c:pt>
                      <c:pt idx="23362">
                        <c:v>157</c:v>
                      </c:pt>
                      <c:pt idx="23363">
                        <c:v>157</c:v>
                      </c:pt>
                      <c:pt idx="23364">
                        <c:v>157</c:v>
                      </c:pt>
                      <c:pt idx="23365">
                        <c:v>157</c:v>
                      </c:pt>
                      <c:pt idx="23366">
                        <c:v>157</c:v>
                      </c:pt>
                      <c:pt idx="23367">
                        <c:v>157</c:v>
                      </c:pt>
                      <c:pt idx="23368">
                        <c:v>157</c:v>
                      </c:pt>
                      <c:pt idx="23369">
                        <c:v>157</c:v>
                      </c:pt>
                      <c:pt idx="23370">
                        <c:v>157</c:v>
                      </c:pt>
                      <c:pt idx="23371">
                        <c:v>157</c:v>
                      </c:pt>
                      <c:pt idx="23372">
                        <c:v>157</c:v>
                      </c:pt>
                      <c:pt idx="23373">
                        <c:v>157</c:v>
                      </c:pt>
                      <c:pt idx="23374">
                        <c:v>157</c:v>
                      </c:pt>
                      <c:pt idx="23375">
                        <c:v>157</c:v>
                      </c:pt>
                      <c:pt idx="23376">
                        <c:v>157</c:v>
                      </c:pt>
                      <c:pt idx="23377">
                        <c:v>157</c:v>
                      </c:pt>
                      <c:pt idx="23378">
                        <c:v>157</c:v>
                      </c:pt>
                      <c:pt idx="23379">
                        <c:v>157</c:v>
                      </c:pt>
                      <c:pt idx="23380">
                        <c:v>157</c:v>
                      </c:pt>
                      <c:pt idx="23381">
                        <c:v>157</c:v>
                      </c:pt>
                      <c:pt idx="23382">
                        <c:v>157</c:v>
                      </c:pt>
                      <c:pt idx="23383">
                        <c:v>157</c:v>
                      </c:pt>
                      <c:pt idx="23384">
                        <c:v>158</c:v>
                      </c:pt>
                      <c:pt idx="23385">
                        <c:v>158</c:v>
                      </c:pt>
                      <c:pt idx="23386">
                        <c:v>158</c:v>
                      </c:pt>
                      <c:pt idx="23387">
                        <c:v>158</c:v>
                      </c:pt>
                      <c:pt idx="23388">
                        <c:v>158</c:v>
                      </c:pt>
                      <c:pt idx="23389">
                        <c:v>158</c:v>
                      </c:pt>
                      <c:pt idx="23390">
                        <c:v>158</c:v>
                      </c:pt>
                      <c:pt idx="23391">
                        <c:v>158</c:v>
                      </c:pt>
                      <c:pt idx="23392">
                        <c:v>158</c:v>
                      </c:pt>
                      <c:pt idx="23393">
                        <c:v>158</c:v>
                      </c:pt>
                      <c:pt idx="23394">
                        <c:v>158</c:v>
                      </c:pt>
                      <c:pt idx="23395">
                        <c:v>158</c:v>
                      </c:pt>
                      <c:pt idx="23396">
                        <c:v>158</c:v>
                      </c:pt>
                      <c:pt idx="23397">
                        <c:v>158</c:v>
                      </c:pt>
                      <c:pt idx="23398">
                        <c:v>158</c:v>
                      </c:pt>
                      <c:pt idx="23399">
                        <c:v>158</c:v>
                      </c:pt>
                      <c:pt idx="23400">
                        <c:v>158</c:v>
                      </c:pt>
                      <c:pt idx="23401">
                        <c:v>158</c:v>
                      </c:pt>
                      <c:pt idx="23402">
                        <c:v>158</c:v>
                      </c:pt>
                      <c:pt idx="23403">
                        <c:v>158</c:v>
                      </c:pt>
                      <c:pt idx="23404">
                        <c:v>158</c:v>
                      </c:pt>
                      <c:pt idx="23405">
                        <c:v>158</c:v>
                      </c:pt>
                      <c:pt idx="23406">
                        <c:v>158</c:v>
                      </c:pt>
                      <c:pt idx="23407">
                        <c:v>158</c:v>
                      </c:pt>
                      <c:pt idx="23408">
                        <c:v>158</c:v>
                      </c:pt>
                      <c:pt idx="23409">
                        <c:v>158</c:v>
                      </c:pt>
                      <c:pt idx="23410">
                        <c:v>158</c:v>
                      </c:pt>
                      <c:pt idx="23411">
                        <c:v>158</c:v>
                      </c:pt>
                      <c:pt idx="23412">
                        <c:v>158</c:v>
                      </c:pt>
                      <c:pt idx="23413">
                        <c:v>158</c:v>
                      </c:pt>
                      <c:pt idx="23414">
                        <c:v>158</c:v>
                      </c:pt>
                      <c:pt idx="23415">
                        <c:v>158</c:v>
                      </c:pt>
                      <c:pt idx="23416">
                        <c:v>158</c:v>
                      </c:pt>
                      <c:pt idx="23417">
                        <c:v>158</c:v>
                      </c:pt>
                      <c:pt idx="23418">
                        <c:v>158</c:v>
                      </c:pt>
                      <c:pt idx="23419">
                        <c:v>158</c:v>
                      </c:pt>
                      <c:pt idx="23420">
                        <c:v>158</c:v>
                      </c:pt>
                      <c:pt idx="23421">
                        <c:v>158</c:v>
                      </c:pt>
                      <c:pt idx="23422">
                        <c:v>158</c:v>
                      </c:pt>
                      <c:pt idx="23423">
                        <c:v>158</c:v>
                      </c:pt>
                      <c:pt idx="23424">
                        <c:v>158</c:v>
                      </c:pt>
                      <c:pt idx="23425">
                        <c:v>158</c:v>
                      </c:pt>
                      <c:pt idx="23426">
                        <c:v>158</c:v>
                      </c:pt>
                      <c:pt idx="23427">
                        <c:v>158</c:v>
                      </c:pt>
                      <c:pt idx="23428">
                        <c:v>158</c:v>
                      </c:pt>
                      <c:pt idx="23429">
                        <c:v>158</c:v>
                      </c:pt>
                      <c:pt idx="23430">
                        <c:v>158</c:v>
                      </c:pt>
                      <c:pt idx="23431">
                        <c:v>158</c:v>
                      </c:pt>
                      <c:pt idx="23432">
                        <c:v>158</c:v>
                      </c:pt>
                      <c:pt idx="23433">
                        <c:v>158</c:v>
                      </c:pt>
                      <c:pt idx="23434">
                        <c:v>158</c:v>
                      </c:pt>
                      <c:pt idx="23435">
                        <c:v>158</c:v>
                      </c:pt>
                      <c:pt idx="23436">
                        <c:v>158</c:v>
                      </c:pt>
                      <c:pt idx="23437">
                        <c:v>158</c:v>
                      </c:pt>
                      <c:pt idx="23438">
                        <c:v>158</c:v>
                      </c:pt>
                      <c:pt idx="23439">
                        <c:v>158</c:v>
                      </c:pt>
                      <c:pt idx="23440">
                        <c:v>158</c:v>
                      </c:pt>
                      <c:pt idx="23441">
                        <c:v>158</c:v>
                      </c:pt>
                      <c:pt idx="23442">
                        <c:v>158</c:v>
                      </c:pt>
                      <c:pt idx="23443">
                        <c:v>158</c:v>
                      </c:pt>
                      <c:pt idx="23444">
                        <c:v>158</c:v>
                      </c:pt>
                      <c:pt idx="23445">
                        <c:v>158</c:v>
                      </c:pt>
                      <c:pt idx="23446">
                        <c:v>158</c:v>
                      </c:pt>
                      <c:pt idx="23447">
                        <c:v>158</c:v>
                      </c:pt>
                      <c:pt idx="23448">
                        <c:v>158</c:v>
                      </c:pt>
                      <c:pt idx="23449">
                        <c:v>158</c:v>
                      </c:pt>
                      <c:pt idx="23450">
                        <c:v>158</c:v>
                      </c:pt>
                      <c:pt idx="23451">
                        <c:v>158</c:v>
                      </c:pt>
                      <c:pt idx="23452">
                        <c:v>158</c:v>
                      </c:pt>
                      <c:pt idx="23453">
                        <c:v>158</c:v>
                      </c:pt>
                      <c:pt idx="23454">
                        <c:v>158</c:v>
                      </c:pt>
                      <c:pt idx="23455">
                        <c:v>158</c:v>
                      </c:pt>
                      <c:pt idx="23456">
                        <c:v>158</c:v>
                      </c:pt>
                      <c:pt idx="23457">
                        <c:v>158</c:v>
                      </c:pt>
                      <c:pt idx="23458">
                        <c:v>158</c:v>
                      </c:pt>
                      <c:pt idx="23459">
                        <c:v>158</c:v>
                      </c:pt>
                      <c:pt idx="23460">
                        <c:v>158</c:v>
                      </c:pt>
                      <c:pt idx="23461">
                        <c:v>158</c:v>
                      </c:pt>
                      <c:pt idx="23462">
                        <c:v>158</c:v>
                      </c:pt>
                      <c:pt idx="23463">
                        <c:v>158</c:v>
                      </c:pt>
                      <c:pt idx="23464">
                        <c:v>158</c:v>
                      </c:pt>
                      <c:pt idx="23465">
                        <c:v>158</c:v>
                      </c:pt>
                      <c:pt idx="23466">
                        <c:v>158</c:v>
                      </c:pt>
                      <c:pt idx="23467">
                        <c:v>158</c:v>
                      </c:pt>
                      <c:pt idx="23468">
                        <c:v>158</c:v>
                      </c:pt>
                      <c:pt idx="23469">
                        <c:v>158</c:v>
                      </c:pt>
                      <c:pt idx="23470">
                        <c:v>158</c:v>
                      </c:pt>
                      <c:pt idx="23471">
                        <c:v>158</c:v>
                      </c:pt>
                      <c:pt idx="23472">
                        <c:v>158</c:v>
                      </c:pt>
                      <c:pt idx="23473">
                        <c:v>158</c:v>
                      </c:pt>
                      <c:pt idx="23474">
                        <c:v>158</c:v>
                      </c:pt>
                      <c:pt idx="23475">
                        <c:v>158</c:v>
                      </c:pt>
                      <c:pt idx="23476">
                        <c:v>158</c:v>
                      </c:pt>
                      <c:pt idx="23477">
                        <c:v>158</c:v>
                      </c:pt>
                      <c:pt idx="23478">
                        <c:v>158</c:v>
                      </c:pt>
                      <c:pt idx="23479">
                        <c:v>158</c:v>
                      </c:pt>
                      <c:pt idx="23480">
                        <c:v>158</c:v>
                      </c:pt>
                      <c:pt idx="23481">
                        <c:v>158</c:v>
                      </c:pt>
                      <c:pt idx="23482">
                        <c:v>158</c:v>
                      </c:pt>
                      <c:pt idx="23483">
                        <c:v>158</c:v>
                      </c:pt>
                      <c:pt idx="23484">
                        <c:v>158</c:v>
                      </c:pt>
                      <c:pt idx="23485">
                        <c:v>158</c:v>
                      </c:pt>
                      <c:pt idx="23486">
                        <c:v>158</c:v>
                      </c:pt>
                      <c:pt idx="23487">
                        <c:v>158</c:v>
                      </c:pt>
                      <c:pt idx="23488">
                        <c:v>158</c:v>
                      </c:pt>
                      <c:pt idx="23489">
                        <c:v>158</c:v>
                      </c:pt>
                      <c:pt idx="23490">
                        <c:v>158</c:v>
                      </c:pt>
                      <c:pt idx="23491">
                        <c:v>158</c:v>
                      </c:pt>
                      <c:pt idx="23492">
                        <c:v>158</c:v>
                      </c:pt>
                      <c:pt idx="23493">
                        <c:v>158</c:v>
                      </c:pt>
                      <c:pt idx="23494">
                        <c:v>158</c:v>
                      </c:pt>
                      <c:pt idx="23495">
                        <c:v>158</c:v>
                      </c:pt>
                      <c:pt idx="23496">
                        <c:v>158</c:v>
                      </c:pt>
                      <c:pt idx="23497">
                        <c:v>158</c:v>
                      </c:pt>
                      <c:pt idx="23498">
                        <c:v>158</c:v>
                      </c:pt>
                      <c:pt idx="23499">
                        <c:v>158</c:v>
                      </c:pt>
                      <c:pt idx="23500">
                        <c:v>158</c:v>
                      </c:pt>
                      <c:pt idx="23501">
                        <c:v>158</c:v>
                      </c:pt>
                      <c:pt idx="23502">
                        <c:v>158</c:v>
                      </c:pt>
                      <c:pt idx="23503">
                        <c:v>158</c:v>
                      </c:pt>
                      <c:pt idx="23504">
                        <c:v>158</c:v>
                      </c:pt>
                      <c:pt idx="23505">
                        <c:v>158</c:v>
                      </c:pt>
                      <c:pt idx="23506">
                        <c:v>158</c:v>
                      </c:pt>
                      <c:pt idx="23507">
                        <c:v>158</c:v>
                      </c:pt>
                      <c:pt idx="23508">
                        <c:v>158</c:v>
                      </c:pt>
                      <c:pt idx="23509">
                        <c:v>158</c:v>
                      </c:pt>
                      <c:pt idx="23510">
                        <c:v>158</c:v>
                      </c:pt>
                      <c:pt idx="23511">
                        <c:v>158</c:v>
                      </c:pt>
                      <c:pt idx="23512">
                        <c:v>158</c:v>
                      </c:pt>
                      <c:pt idx="23513">
                        <c:v>158</c:v>
                      </c:pt>
                      <c:pt idx="23514">
                        <c:v>158</c:v>
                      </c:pt>
                      <c:pt idx="23515">
                        <c:v>158</c:v>
                      </c:pt>
                      <c:pt idx="23516">
                        <c:v>158</c:v>
                      </c:pt>
                      <c:pt idx="23517">
                        <c:v>158</c:v>
                      </c:pt>
                      <c:pt idx="23518">
                        <c:v>158</c:v>
                      </c:pt>
                      <c:pt idx="23519">
                        <c:v>158</c:v>
                      </c:pt>
                      <c:pt idx="23520">
                        <c:v>158</c:v>
                      </c:pt>
                      <c:pt idx="23521">
                        <c:v>158</c:v>
                      </c:pt>
                      <c:pt idx="23522">
                        <c:v>158</c:v>
                      </c:pt>
                      <c:pt idx="23523">
                        <c:v>158</c:v>
                      </c:pt>
                      <c:pt idx="23524">
                        <c:v>158</c:v>
                      </c:pt>
                      <c:pt idx="23525">
                        <c:v>158</c:v>
                      </c:pt>
                      <c:pt idx="23526">
                        <c:v>158</c:v>
                      </c:pt>
                      <c:pt idx="23527">
                        <c:v>158</c:v>
                      </c:pt>
                      <c:pt idx="23528">
                        <c:v>158</c:v>
                      </c:pt>
                      <c:pt idx="23529">
                        <c:v>158</c:v>
                      </c:pt>
                      <c:pt idx="23530">
                        <c:v>158</c:v>
                      </c:pt>
                      <c:pt idx="23531">
                        <c:v>158</c:v>
                      </c:pt>
                      <c:pt idx="23532">
                        <c:v>158</c:v>
                      </c:pt>
                      <c:pt idx="23533">
                        <c:v>158</c:v>
                      </c:pt>
                      <c:pt idx="23534">
                        <c:v>158</c:v>
                      </c:pt>
                      <c:pt idx="23535">
                        <c:v>158</c:v>
                      </c:pt>
                      <c:pt idx="23536">
                        <c:v>158</c:v>
                      </c:pt>
                      <c:pt idx="23537">
                        <c:v>158</c:v>
                      </c:pt>
                      <c:pt idx="23538">
                        <c:v>158</c:v>
                      </c:pt>
                      <c:pt idx="23539">
                        <c:v>158</c:v>
                      </c:pt>
                      <c:pt idx="23540">
                        <c:v>158</c:v>
                      </c:pt>
                      <c:pt idx="23541">
                        <c:v>158</c:v>
                      </c:pt>
                      <c:pt idx="23542">
                        <c:v>159</c:v>
                      </c:pt>
                      <c:pt idx="23543">
                        <c:v>159</c:v>
                      </c:pt>
                      <c:pt idx="23544">
                        <c:v>159</c:v>
                      </c:pt>
                      <c:pt idx="23545">
                        <c:v>159</c:v>
                      </c:pt>
                      <c:pt idx="23546">
                        <c:v>159</c:v>
                      </c:pt>
                      <c:pt idx="23547">
                        <c:v>159</c:v>
                      </c:pt>
                      <c:pt idx="23548">
                        <c:v>159</c:v>
                      </c:pt>
                      <c:pt idx="23549">
                        <c:v>159</c:v>
                      </c:pt>
                      <c:pt idx="23550">
                        <c:v>159</c:v>
                      </c:pt>
                      <c:pt idx="23551">
                        <c:v>159</c:v>
                      </c:pt>
                      <c:pt idx="23552">
                        <c:v>159</c:v>
                      </c:pt>
                      <c:pt idx="23553">
                        <c:v>159</c:v>
                      </c:pt>
                      <c:pt idx="23554">
                        <c:v>159</c:v>
                      </c:pt>
                      <c:pt idx="23555">
                        <c:v>159</c:v>
                      </c:pt>
                      <c:pt idx="23556">
                        <c:v>159</c:v>
                      </c:pt>
                      <c:pt idx="23557">
                        <c:v>159</c:v>
                      </c:pt>
                      <c:pt idx="23558">
                        <c:v>159</c:v>
                      </c:pt>
                      <c:pt idx="23559">
                        <c:v>159</c:v>
                      </c:pt>
                      <c:pt idx="23560">
                        <c:v>159</c:v>
                      </c:pt>
                      <c:pt idx="23561">
                        <c:v>159</c:v>
                      </c:pt>
                      <c:pt idx="23562">
                        <c:v>159</c:v>
                      </c:pt>
                      <c:pt idx="23563">
                        <c:v>159</c:v>
                      </c:pt>
                      <c:pt idx="23564">
                        <c:v>159</c:v>
                      </c:pt>
                      <c:pt idx="23565">
                        <c:v>159</c:v>
                      </c:pt>
                      <c:pt idx="23566">
                        <c:v>159</c:v>
                      </c:pt>
                      <c:pt idx="23567">
                        <c:v>159</c:v>
                      </c:pt>
                      <c:pt idx="23568">
                        <c:v>159</c:v>
                      </c:pt>
                      <c:pt idx="23569">
                        <c:v>159</c:v>
                      </c:pt>
                      <c:pt idx="23570">
                        <c:v>159</c:v>
                      </c:pt>
                      <c:pt idx="23571">
                        <c:v>159</c:v>
                      </c:pt>
                      <c:pt idx="23572">
                        <c:v>159</c:v>
                      </c:pt>
                      <c:pt idx="23573">
                        <c:v>159</c:v>
                      </c:pt>
                      <c:pt idx="23574">
                        <c:v>159</c:v>
                      </c:pt>
                      <c:pt idx="23575">
                        <c:v>159</c:v>
                      </c:pt>
                      <c:pt idx="23576">
                        <c:v>159</c:v>
                      </c:pt>
                      <c:pt idx="23577">
                        <c:v>159</c:v>
                      </c:pt>
                      <c:pt idx="23578">
                        <c:v>159</c:v>
                      </c:pt>
                      <c:pt idx="23579">
                        <c:v>159</c:v>
                      </c:pt>
                      <c:pt idx="23580">
                        <c:v>159</c:v>
                      </c:pt>
                      <c:pt idx="23581">
                        <c:v>159</c:v>
                      </c:pt>
                      <c:pt idx="23582">
                        <c:v>159</c:v>
                      </c:pt>
                      <c:pt idx="23583">
                        <c:v>159</c:v>
                      </c:pt>
                      <c:pt idx="23584">
                        <c:v>159</c:v>
                      </c:pt>
                      <c:pt idx="23585">
                        <c:v>159</c:v>
                      </c:pt>
                      <c:pt idx="23586">
                        <c:v>159</c:v>
                      </c:pt>
                      <c:pt idx="23587">
                        <c:v>159</c:v>
                      </c:pt>
                      <c:pt idx="23588">
                        <c:v>159</c:v>
                      </c:pt>
                      <c:pt idx="23589">
                        <c:v>159</c:v>
                      </c:pt>
                      <c:pt idx="23590">
                        <c:v>159</c:v>
                      </c:pt>
                      <c:pt idx="23591">
                        <c:v>159</c:v>
                      </c:pt>
                      <c:pt idx="23592">
                        <c:v>159</c:v>
                      </c:pt>
                      <c:pt idx="23593">
                        <c:v>159</c:v>
                      </c:pt>
                      <c:pt idx="23594">
                        <c:v>159</c:v>
                      </c:pt>
                      <c:pt idx="23595">
                        <c:v>159</c:v>
                      </c:pt>
                      <c:pt idx="23596">
                        <c:v>159</c:v>
                      </c:pt>
                      <c:pt idx="23597">
                        <c:v>159</c:v>
                      </c:pt>
                      <c:pt idx="23598">
                        <c:v>159</c:v>
                      </c:pt>
                      <c:pt idx="23599">
                        <c:v>159</c:v>
                      </c:pt>
                      <c:pt idx="23600">
                        <c:v>159</c:v>
                      </c:pt>
                      <c:pt idx="23601">
                        <c:v>159</c:v>
                      </c:pt>
                      <c:pt idx="23602">
                        <c:v>159</c:v>
                      </c:pt>
                      <c:pt idx="23603">
                        <c:v>159</c:v>
                      </c:pt>
                      <c:pt idx="23604">
                        <c:v>159</c:v>
                      </c:pt>
                      <c:pt idx="23605">
                        <c:v>159</c:v>
                      </c:pt>
                      <c:pt idx="23606">
                        <c:v>159</c:v>
                      </c:pt>
                      <c:pt idx="23607">
                        <c:v>159</c:v>
                      </c:pt>
                      <c:pt idx="23608">
                        <c:v>159</c:v>
                      </c:pt>
                      <c:pt idx="23609">
                        <c:v>159</c:v>
                      </c:pt>
                      <c:pt idx="23610">
                        <c:v>159</c:v>
                      </c:pt>
                      <c:pt idx="23611">
                        <c:v>159</c:v>
                      </c:pt>
                      <c:pt idx="23612">
                        <c:v>159</c:v>
                      </c:pt>
                      <c:pt idx="23613">
                        <c:v>159</c:v>
                      </c:pt>
                      <c:pt idx="23614">
                        <c:v>159</c:v>
                      </c:pt>
                      <c:pt idx="23615">
                        <c:v>159</c:v>
                      </c:pt>
                      <c:pt idx="23616">
                        <c:v>159</c:v>
                      </c:pt>
                      <c:pt idx="23617">
                        <c:v>159</c:v>
                      </c:pt>
                      <c:pt idx="23618">
                        <c:v>159</c:v>
                      </c:pt>
                      <c:pt idx="23619">
                        <c:v>159</c:v>
                      </c:pt>
                      <c:pt idx="23620">
                        <c:v>159</c:v>
                      </c:pt>
                      <c:pt idx="23621">
                        <c:v>159</c:v>
                      </c:pt>
                      <c:pt idx="23622">
                        <c:v>159</c:v>
                      </c:pt>
                      <c:pt idx="23623">
                        <c:v>159</c:v>
                      </c:pt>
                      <c:pt idx="23624">
                        <c:v>159</c:v>
                      </c:pt>
                      <c:pt idx="23625">
                        <c:v>159</c:v>
                      </c:pt>
                      <c:pt idx="23626">
                        <c:v>159</c:v>
                      </c:pt>
                      <c:pt idx="23627">
                        <c:v>159</c:v>
                      </c:pt>
                      <c:pt idx="23628">
                        <c:v>159</c:v>
                      </c:pt>
                      <c:pt idx="23629">
                        <c:v>159</c:v>
                      </c:pt>
                      <c:pt idx="23630">
                        <c:v>159</c:v>
                      </c:pt>
                      <c:pt idx="23631">
                        <c:v>159</c:v>
                      </c:pt>
                      <c:pt idx="23632">
                        <c:v>159</c:v>
                      </c:pt>
                      <c:pt idx="23633">
                        <c:v>159</c:v>
                      </c:pt>
                      <c:pt idx="23634">
                        <c:v>159</c:v>
                      </c:pt>
                      <c:pt idx="23635">
                        <c:v>159</c:v>
                      </c:pt>
                      <c:pt idx="23636">
                        <c:v>159</c:v>
                      </c:pt>
                      <c:pt idx="23637">
                        <c:v>159</c:v>
                      </c:pt>
                      <c:pt idx="23638">
                        <c:v>159</c:v>
                      </c:pt>
                      <c:pt idx="23639">
                        <c:v>159</c:v>
                      </c:pt>
                      <c:pt idx="23640">
                        <c:v>159</c:v>
                      </c:pt>
                      <c:pt idx="23641">
                        <c:v>159</c:v>
                      </c:pt>
                      <c:pt idx="23642">
                        <c:v>159</c:v>
                      </c:pt>
                      <c:pt idx="23643">
                        <c:v>159</c:v>
                      </c:pt>
                      <c:pt idx="23644">
                        <c:v>159</c:v>
                      </c:pt>
                      <c:pt idx="23645">
                        <c:v>159</c:v>
                      </c:pt>
                      <c:pt idx="23646">
                        <c:v>159</c:v>
                      </c:pt>
                      <c:pt idx="23647">
                        <c:v>159</c:v>
                      </c:pt>
                      <c:pt idx="23648">
                        <c:v>159</c:v>
                      </c:pt>
                      <c:pt idx="23649">
                        <c:v>159</c:v>
                      </c:pt>
                      <c:pt idx="23650">
                        <c:v>159</c:v>
                      </c:pt>
                      <c:pt idx="23651">
                        <c:v>159</c:v>
                      </c:pt>
                      <c:pt idx="23652">
                        <c:v>159</c:v>
                      </c:pt>
                      <c:pt idx="23653">
                        <c:v>159</c:v>
                      </c:pt>
                      <c:pt idx="23654">
                        <c:v>159</c:v>
                      </c:pt>
                      <c:pt idx="23655">
                        <c:v>159</c:v>
                      </c:pt>
                      <c:pt idx="23656">
                        <c:v>159</c:v>
                      </c:pt>
                      <c:pt idx="23657">
                        <c:v>159</c:v>
                      </c:pt>
                      <c:pt idx="23658">
                        <c:v>159</c:v>
                      </c:pt>
                      <c:pt idx="23659">
                        <c:v>159</c:v>
                      </c:pt>
                      <c:pt idx="23660">
                        <c:v>159</c:v>
                      </c:pt>
                      <c:pt idx="23661">
                        <c:v>159</c:v>
                      </c:pt>
                      <c:pt idx="23662">
                        <c:v>159</c:v>
                      </c:pt>
                      <c:pt idx="23663">
                        <c:v>159</c:v>
                      </c:pt>
                      <c:pt idx="23664">
                        <c:v>159</c:v>
                      </c:pt>
                      <c:pt idx="23665">
                        <c:v>159</c:v>
                      </c:pt>
                      <c:pt idx="23666">
                        <c:v>159</c:v>
                      </c:pt>
                      <c:pt idx="23667">
                        <c:v>159</c:v>
                      </c:pt>
                      <c:pt idx="23668">
                        <c:v>159</c:v>
                      </c:pt>
                      <c:pt idx="23669">
                        <c:v>159</c:v>
                      </c:pt>
                      <c:pt idx="23670">
                        <c:v>159</c:v>
                      </c:pt>
                      <c:pt idx="23671">
                        <c:v>159</c:v>
                      </c:pt>
                      <c:pt idx="23672">
                        <c:v>159</c:v>
                      </c:pt>
                      <c:pt idx="23673">
                        <c:v>159</c:v>
                      </c:pt>
                      <c:pt idx="23674">
                        <c:v>159</c:v>
                      </c:pt>
                      <c:pt idx="23675">
                        <c:v>159</c:v>
                      </c:pt>
                      <c:pt idx="23676">
                        <c:v>159</c:v>
                      </c:pt>
                      <c:pt idx="23677">
                        <c:v>159</c:v>
                      </c:pt>
                      <c:pt idx="23678">
                        <c:v>159</c:v>
                      </c:pt>
                      <c:pt idx="23679">
                        <c:v>159</c:v>
                      </c:pt>
                      <c:pt idx="23680">
                        <c:v>159</c:v>
                      </c:pt>
                      <c:pt idx="23681">
                        <c:v>159</c:v>
                      </c:pt>
                      <c:pt idx="23682">
                        <c:v>159</c:v>
                      </c:pt>
                      <c:pt idx="23683">
                        <c:v>159</c:v>
                      </c:pt>
                      <c:pt idx="23684">
                        <c:v>159</c:v>
                      </c:pt>
                      <c:pt idx="23685">
                        <c:v>159</c:v>
                      </c:pt>
                      <c:pt idx="23686">
                        <c:v>159</c:v>
                      </c:pt>
                      <c:pt idx="23687">
                        <c:v>159</c:v>
                      </c:pt>
                      <c:pt idx="23688">
                        <c:v>159</c:v>
                      </c:pt>
                      <c:pt idx="23689">
                        <c:v>159</c:v>
                      </c:pt>
                      <c:pt idx="23690">
                        <c:v>159</c:v>
                      </c:pt>
                      <c:pt idx="23691">
                        <c:v>159</c:v>
                      </c:pt>
                      <c:pt idx="23692">
                        <c:v>159</c:v>
                      </c:pt>
                      <c:pt idx="23693">
                        <c:v>159</c:v>
                      </c:pt>
                      <c:pt idx="23694">
                        <c:v>159</c:v>
                      </c:pt>
                      <c:pt idx="23695">
                        <c:v>159</c:v>
                      </c:pt>
                      <c:pt idx="23696">
                        <c:v>159</c:v>
                      </c:pt>
                      <c:pt idx="23697">
                        <c:v>159</c:v>
                      </c:pt>
                      <c:pt idx="23698">
                        <c:v>159</c:v>
                      </c:pt>
                      <c:pt idx="23699">
                        <c:v>159</c:v>
                      </c:pt>
                      <c:pt idx="23700">
                        <c:v>160</c:v>
                      </c:pt>
                      <c:pt idx="23701">
                        <c:v>160</c:v>
                      </c:pt>
                      <c:pt idx="23702">
                        <c:v>160</c:v>
                      </c:pt>
                      <c:pt idx="23703">
                        <c:v>160</c:v>
                      </c:pt>
                      <c:pt idx="23704">
                        <c:v>160</c:v>
                      </c:pt>
                      <c:pt idx="23705">
                        <c:v>160</c:v>
                      </c:pt>
                      <c:pt idx="23706">
                        <c:v>160</c:v>
                      </c:pt>
                      <c:pt idx="23707">
                        <c:v>160</c:v>
                      </c:pt>
                      <c:pt idx="23708">
                        <c:v>160</c:v>
                      </c:pt>
                      <c:pt idx="23709">
                        <c:v>160</c:v>
                      </c:pt>
                      <c:pt idx="23710">
                        <c:v>160</c:v>
                      </c:pt>
                      <c:pt idx="23711">
                        <c:v>160</c:v>
                      </c:pt>
                      <c:pt idx="23712">
                        <c:v>160</c:v>
                      </c:pt>
                      <c:pt idx="23713">
                        <c:v>160</c:v>
                      </c:pt>
                      <c:pt idx="23714">
                        <c:v>160</c:v>
                      </c:pt>
                      <c:pt idx="23715">
                        <c:v>160</c:v>
                      </c:pt>
                      <c:pt idx="23716">
                        <c:v>160</c:v>
                      </c:pt>
                      <c:pt idx="23717">
                        <c:v>160</c:v>
                      </c:pt>
                      <c:pt idx="23718">
                        <c:v>160</c:v>
                      </c:pt>
                      <c:pt idx="23719">
                        <c:v>160</c:v>
                      </c:pt>
                      <c:pt idx="23720">
                        <c:v>160</c:v>
                      </c:pt>
                      <c:pt idx="23721">
                        <c:v>160</c:v>
                      </c:pt>
                      <c:pt idx="23722">
                        <c:v>160</c:v>
                      </c:pt>
                      <c:pt idx="23723">
                        <c:v>160</c:v>
                      </c:pt>
                      <c:pt idx="23724">
                        <c:v>160</c:v>
                      </c:pt>
                      <c:pt idx="23725">
                        <c:v>160</c:v>
                      </c:pt>
                      <c:pt idx="23726">
                        <c:v>160</c:v>
                      </c:pt>
                      <c:pt idx="23727">
                        <c:v>160</c:v>
                      </c:pt>
                      <c:pt idx="23728">
                        <c:v>160</c:v>
                      </c:pt>
                      <c:pt idx="23729">
                        <c:v>160</c:v>
                      </c:pt>
                      <c:pt idx="23730">
                        <c:v>160</c:v>
                      </c:pt>
                      <c:pt idx="23731">
                        <c:v>160</c:v>
                      </c:pt>
                      <c:pt idx="23732">
                        <c:v>160</c:v>
                      </c:pt>
                      <c:pt idx="23733">
                        <c:v>160</c:v>
                      </c:pt>
                      <c:pt idx="23734">
                        <c:v>160</c:v>
                      </c:pt>
                      <c:pt idx="23735">
                        <c:v>160</c:v>
                      </c:pt>
                      <c:pt idx="23736">
                        <c:v>160</c:v>
                      </c:pt>
                      <c:pt idx="23737">
                        <c:v>160</c:v>
                      </c:pt>
                      <c:pt idx="23738">
                        <c:v>160</c:v>
                      </c:pt>
                      <c:pt idx="23739">
                        <c:v>160</c:v>
                      </c:pt>
                      <c:pt idx="23740">
                        <c:v>160</c:v>
                      </c:pt>
                      <c:pt idx="23741">
                        <c:v>160</c:v>
                      </c:pt>
                      <c:pt idx="23742">
                        <c:v>160</c:v>
                      </c:pt>
                      <c:pt idx="23743">
                        <c:v>160</c:v>
                      </c:pt>
                      <c:pt idx="23744">
                        <c:v>160</c:v>
                      </c:pt>
                      <c:pt idx="23745">
                        <c:v>160</c:v>
                      </c:pt>
                      <c:pt idx="23746">
                        <c:v>160</c:v>
                      </c:pt>
                      <c:pt idx="23747">
                        <c:v>160</c:v>
                      </c:pt>
                      <c:pt idx="23748">
                        <c:v>160</c:v>
                      </c:pt>
                      <c:pt idx="23749">
                        <c:v>160</c:v>
                      </c:pt>
                      <c:pt idx="23750">
                        <c:v>160</c:v>
                      </c:pt>
                      <c:pt idx="23751">
                        <c:v>160</c:v>
                      </c:pt>
                      <c:pt idx="23752">
                        <c:v>160</c:v>
                      </c:pt>
                      <c:pt idx="23753">
                        <c:v>160</c:v>
                      </c:pt>
                      <c:pt idx="23754">
                        <c:v>160</c:v>
                      </c:pt>
                      <c:pt idx="23755">
                        <c:v>160</c:v>
                      </c:pt>
                      <c:pt idx="23756">
                        <c:v>160</c:v>
                      </c:pt>
                      <c:pt idx="23757">
                        <c:v>160</c:v>
                      </c:pt>
                      <c:pt idx="23758">
                        <c:v>160</c:v>
                      </c:pt>
                      <c:pt idx="23759">
                        <c:v>160</c:v>
                      </c:pt>
                      <c:pt idx="23760">
                        <c:v>160</c:v>
                      </c:pt>
                      <c:pt idx="23761">
                        <c:v>160</c:v>
                      </c:pt>
                      <c:pt idx="23762">
                        <c:v>160</c:v>
                      </c:pt>
                      <c:pt idx="23763">
                        <c:v>160</c:v>
                      </c:pt>
                      <c:pt idx="23764">
                        <c:v>160</c:v>
                      </c:pt>
                      <c:pt idx="23765">
                        <c:v>160</c:v>
                      </c:pt>
                      <c:pt idx="23766">
                        <c:v>160</c:v>
                      </c:pt>
                      <c:pt idx="23767">
                        <c:v>160</c:v>
                      </c:pt>
                      <c:pt idx="23768">
                        <c:v>160</c:v>
                      </c:pt>
                      <c:pt idx="23769">
                        <c:v>160</c:v>
                      </c:pt>
                      <c:pt idx="23770">
                        <c:v>160</c:v>
                      </c:pt>
                      <c:pt idx="23771">
                        <c:v>160</c:v>
                      </c:pt>
                      <c:pt idx="23772">
                        <c:v>160</c:v>
                      </c:pt>
                      <c:pt idx="23773">
                        <c:v>160</c:v>
                      </c:pt>
                      <c:pt idx="23774">
                        <c:v>160</c:v>
                      </c:pt>
                      <c:pt idx="23775">
                        <c:v>160</c:v>
                      </c:pt>
                      <c:pt idx="23776">
                        <c:v>160</c:v>
                      </c:pt>
                      <c:pt idx="23777">
                        <c:v>160</c:v>
                      </c:pt>
                      <c:pt idx="23778">
                        <c:v>160</c:v>
                      </c:pt>
                      <c:pt idx="23779">
                        <c:v>160</c:v>
                      </c:pt>
                      <c:pt idx="23780">
                        <c:v>160</c:v>
                      </c:pt>
                      <c:pt idx="23781">
                        <c:v>160</c:v>
                      </c:pt>
                      <c:pt idx="23782">
                        <c:v>160</c:v>
                      </c:pt>
                      <c:pt idx="23783">
                        <c:v>160</c:v>
                      </c:pt>
                      <c:pt idx="23784">
                        <c:v>160</c:v>
                      </c:pt>
                      <c:pt idx="23785">
                        <c:v>160</c:v>
                      </c:pt>
                      <c:pt idx="23786">
                        <c:v>160</c:v>
                      </c:pt>
                      <c:pt idx="23787">
                        <c:v>160</c:v>
                      </c:pt>
                      <c:pt idx="23788">
                        <c:v>160</c:v>
                      </c:pt>
                      <c:pt idx="23789">
                        <c:v>160</c:v>
                      </c:pt>
                      <c:pt idx="23790">
                        <c:v>160</c:v>
                      </c:pt>
                      <c:pt idx="23791">
                        <c:v>160</c:v>
                      </c:pt>
                      <c:pt idx="23792">
                        <c:v>160</c:v>
                      </c:pt>
                      <c:pt idx="23793">
                        <c:v>160</c:v>
                      </c:pt>
                      <c:pt idx="23794">
                        <c:v>160</c:v>
                      </c:pt>
                      <c:pt idx="23795">
                        <c:v>160</c:v>
                      </c:pt>
                      <c:pt idx="23796">
                        <c:v>160</c:v>
                      </c:pt>
                      <c:pt idx="23797">
                        <c:v>160</c:v>
                      </c:pt>
                      <c:pt idx="23798">
                        <c:v>160</c:v>
                      </c:pt>
                      <c:pt idx="23799">
                        <c:v>160</c:v>
                      </c:pt>
                      <c:pt idx="23800">
                        <c:v>160</c:v>
                      </c:pt>
                      <c:pt idx="23801">
                        <c:v>160</c:v>
                      </c:pt>
                      <c:pt idx="23802">
                        <c:v>160</c:v>
                      </c:pt>
                      <c:pt idx="23803">
                        <c:v>160</c:v>
                      </c:pt>
                      <c:pt idx="23804">
                        <c:v>160</c:v>
                      </c:pt>
                      <c:pt idx="23805">
                        <c:v>160</c:v>
                      </c:pt>
                      <c:pt idx="23806">
                        <c:v>160</c:v>
                      </c:pt>
                      <c:pt idx="23807">
                        <c:v>160</c:v>
                      </c:pt>
                      <c:pt idx="23808">
                        <c:v>160</c:v>
                      </c:pt>
                      <c:pt idx="23809">
                        <c:v>160</c:v>
                      </c:pt>
                      <c:pt idx="23810">
                        <c:v>160</c:v>
                      </c:pt>
                      <c:pt idx="23811">
                        <c:v>160</c:v>
                      </c:pt>
                      <c:pt idx="23812">
                        <c:v>160</c:v>
                      </c:pt>
                      <c:pt idx="23813">
                        <c:v>160</c:v>
                      </c:pt>
                      <c:pt idx="23814">
                        <c:v>160</c:v>
                      </c:pt>
                      <c:pt idx="23815">
                        <c:v>160</c:v>
                      </c:pt>
                      <c:pt idx="23816">
                        <c:v>160</c:v>
                      </c:pt>
                      <c:pt idx="23817">
                        <c:v>160</c:v>
                      </c:pt>
                      <c:pt idx="23818">
                        <c:v>160</c:v>
                      </c:pt>
                      <c:pt idx="23819">
                        <c:v>160</c:v>
                      </c:pt>
                      <c:pt idx="23820">
                        <c:v>160</c:v>
                      </c:pt>
                      <c:pt idx="23821">
                        <c:v>160</c:v>
                      </c:pt>
                      <c:pt idx="23822">
                        <c:v>160</c:v>
                      </c:pt>
                      <c:pt idx="23823">
                        <c:v>160</c:v>
                      </c:pt>
                      <c:pt idx="23824">
                        <c:v>160</c:v>
                      </c:pt>
                      <c:pt idx="23825">
                        <c:v>160</c:v>
                      </c:pt>
                      <c:pt idx="23826">
                        <c:v>160</c:v>
                      </c:pt>
                      <c:pt idx="23827">
                        <c:v>160</c:v>
                      </c:pt>
                      <c:pt idx="23828">
                        <c:v>160</c:v>
                      </c:pt>
                      <c:pt idx="23829">
                        <c:v>160</c:v>
                      </c:pt>
                      <c:pt idx="23830">
                        <c:v>160</c:v>
                      </c:pt>
                      <c:pt idx="23831">
                        <c:v>160</c:v>
                      </c:pt>
                      <c:pt idx="23832">
                        <c:v>160</c:v>
                      </c:pt>
                      <c:pt idx="23833">
                        <c:v>160</c:v>
                      </c:pt>
                      <c:pt idx="23834">
                        <c:v>160</c:v>
                      </c:pt>
                      <c:pt idx="23835">
                        <c:v>160</c:v>
                      </c:pt>
                      <c:pt idx="23836">
                        <c:v>160</c:v>
                      </c:pt>
                      <c:pt idx="23837">
                        <c:v>160</c:v>
                      </c:pt>
                      <c:pt idx="23838">
                        <c:v>160</c:v>
                      </c:pt>
                      <c:pt idx="23839">
                        <c:v>160</c:v>
                      </c:pt>
                      <c:pt idx="23840">
                        <c:v>160</c:v>
                      </c:pt>
                      <c:pt idx="23841">
                        <c:v>160</c:v>
                      </c:pt>
                      <c:pt idx="23842">
                        <c:v>160</c:v>
                      </c:pt>
                      <c:pt idx="23843">
                        <c:v>160</c:v>
                      </c:pt>
                      <c:pt idx="23844">
                        <c:v>160</c:v>
                      </c:pt>
                      <c:pt idx="23845">
                        <c:v>160</c:v>
                      </c:pt>
                      <c:pt idx="23846">
                        <c:v>160</c:v>
                      </c:pt>
                      <c:pt idx="23847">
                        <c:v>160</c:v>
                      </c:pt>
                      <c:pt idx="23848">
                        <c:v>160</c:v>
                      </c:pt>
                      <c:pt idx="23849">
                        <c:v>160</c:v>
                      </c:pt>
                      <c:pt idx="23850">
                        <c:v>160</c:v>
                      </c:pt>
                      <c:pt idx="23851">
                        <c:v>160</c:v>
                      </c:pt>
                      <c:pt idx="23852">
                        <c:v>160</c:v>
                      </c:pt>
                      <c:pt idx="23853">
                        <c:v>160</c:v>
                      </c:pt>
                      <c:pt idx="23854">
                        <c:v>160</c:v>
                      </c:pt>
                      <c:pt idx="23855">
                        <c:v>160</c:v>
                      </c:pt>
                      <c:pt idx="23856">
                        <c:v>160</c:v>
                      </c:pt>
                      <c:pt idx="23857">
                        <c:v>160</c:v>
                      </c:pt>
                      <c:pt idx="23858">
                        <c:v>161</c:v>
                      </c:pt>
                      <c:pt idx="23859">
                        <c:v>161</c:v>
                      </c:pt>
                      <c:pt idx="23860">
                        <c:v>161</c:v>
                      </c:pt>
                      <c:pt idx="23861">
                        <c:v>161</c:v>
                      </c:pt>
                      <c:pt idx="23862">
                        <c:v>161</c:v>
                      </c:pt>
                      <c:pt idx="23863">
                        <c:v>161</c:v>
                      </c:pt>
                      <c:pt idx="23864">
                        <c:v>161</c:v>
                      </c:pt>
                      <c:pt idx="23865">
                        <c:v>161</c:v>
                      </c:pt>
                      <c:pt idx="23866">
                        <c:v>161</c:v>
                      </c:pt>
                      <c:pt idx="23867">
                        <c:v>161</c:v>
                      </c:pt>
                      <c:pt idx="23868">
                        <c:v>161</c:v>
                      </c:pt>
                      <c:pt idx="23869">
                        <c:v>161</c:v>
                      </c:pt>
                      <c:pt idx="23870">
                        <c:v>161</c:v>
                      </c:pt>
                      <c:pt idx="23871">
                        <c:v>161</c:v>
                      </c:pt>
                      <c:pt idx="23872">
                        <c:v>161</c:v>
                      </c:pt>
                      <c:pt idx="23873">
                        <c:v>161</c:v>
                      </c:pt>
                      <c:pt idx="23874">
                        <c:v>161</c:v>
                      </c:pt>
                      <c:pt idx="23875">
                        <c:v>161</c:v>
                      </c:pt>
                      <c:pt idx="23876">
                        <c:v>161</c:v>
                      </c:pt>
                      <c:pt idx="23877">
                        <c:v>161</c:v>
                      </c:pt>
                      <c:pt idx="23878">
                        <c:v>161</c:v>
                      </c:pt>
                      <c:pt idx="23879">
                        <c:v>161</c:v>
                      </c:pt>
                      <c:pt idx="23880">
                        <c:v>161</c:v>
                      </c:pt>
                      <c:pt idx="23881">
                        <c:v>161</c:v>
                      </c:pt>
                      <c:pt idx="23882">
                        <c:v>161</c:v>
                      </c:pt>
                      <c:pt idx="23883">
                        <c:v>161</c:v>
                      </c:pt>
                      <c:pt idx="23884">
                        <c:v>161</c:v>
                      </c:pt>
                      <c:pt idx="23885">
                        <c:v>161</c:v>
                      </c:pt>
                      <c:pt idx="23886">
                        <c:v>161</c:v>
                      </c:pt>
                      <c:pt idx="23887">
                        <c:v>161</c:v>
                      </c:pt>
                      <c:pt idx="23888">
                        <c:v>161</c:v>
                      </c:pt>
                      <c:pt idx="23889">
                        <c:v>161</c:v>
                      </c:pt>
                      <c:pt idx="23890">
                        <c:v>161</c:v>
                      </c:pt>
                      <c:pt idx="23891">
                        <c:v>161</c:v>
                      </c:pt>
                      <c:pt idx="23892">
                        <c:v>161</c:v>
                      </c:pt>
                      <c:pt idx="23893">
                        <c:v>161</c:v>
                      </c:pt>
                      <c:pt idx="23894">
                        <c:v>161</c:v>
                      </c:pt>
                      <c:pt idx="23895">
                        <c:v>161</c:v>
                      </c:pt>
                      <c:pt idx="23896">
                        <c:v>161</c:v>
                      </c:pt>
                      <c:pt idx="23897">
                        <c:v>161</c:v>
                      </c:pt>
                      <c:pt idx="23898">
                        <c:v>161</c:v>
                      </c:pt>
                      <c:pt idx="23899">
                        <c:v>161</c:v>
                      </c:pt>
                      <c:pt idx="23900">
                        <c:v>161</c:v>
                      </c:pt>
                      <c:pt idx="23901">
                        <c:v>161</c:v>
                      </c:pt>
                      <c:pt idx="23902">
                        <c:v>161</c:v>
                      </c:pt>
                      <c:pt idx="23903">
                        <c:v>161</c:v>
                      </c:pt>
                      <c:pt idx="23904">
                        <c:v>161</c:v>
                      </c:pt>
                      <c:pt idx="23905">
                        <c:v>161</c:v>
                      </c:pt>
                      <c:pt idx="23906">
                        <c:v>161</c:v>
                      </c:pt>
                      <c:pt idx="23907">
                        <c:v>161</c:v>
                      </c:pt>
                      <c:pt idx="23908">
                        <c:v>161</c:v>
                      </c:pt>
                      <c:pt idx="23909">
                        <c:v>161</c:v>
                      </c:pt>
                      <c:pt idx="23910">
                        <c:v>161</c:v>
                      </c:pt>
                      <c:pt idx="23911">
                        <c:v>161</c:v>
                      </c:pt>
                      <c:pt idx="23912">
                        <c:v>161</c:v>
                      </c:pt>
                      <c:pt idx="23913">
                        <c:v>161</c:v>
                      </c:pt>
                      <c:pt idx="23914">
                        <c:v>161</c:v>
                      </c:pt>
                      <c:pt idx="23915">
                        <c:v>161</c:v>
                      </c:pt>
                      <c:pt idx="23916">
                        <c:v>161</c:v>
                      </c:pt>
                      <c:pt idx="23917">
                        <c:v>161</c:v>
                      </c:pt>
                      <c:pt idx="23918">
                        <c:v>161</c:v>
                      </c:pt>
                      <c:pt idx="23919">
                        <c:v>161</c:v>
                      </c:pt>
                      <c:pt idx="23920">
                        <c:v>161</c:v>
                      </c:pt>
                      <c:pt idx="23921">
                        <c:v>161</c:v>
                      </c:pt>
                      <c:pt idx="23922">
                        <c:v>161</c:v>
                      </c:pt>
                      <c:pt idx="23923">
                        <c:v>161</c:v>
                      </c:pt>
                      <c:pt idx="23924">
                        <c:v>161</c:v>
                      </c:pt>
                      <c:pt idx="23925">
                        <c:v>161</c:v>
                      </c:pt>
                      <c:pt idx="23926">
                        <c:v>161</c:v>
                      </c:pt>
                      <c:pt idx="23927">
                        <c:v>161</c:v>
                      </c:pt>
                      <c:pt idx="23928">
                        <c:v>161</c:v>
                      </c:pt>
                      <c:pt idx="23929">
                        <c:v>161</c:v>
                      </c:pt>
                      <c:pt idx="23930">
                        <c:v>161</c:v>
                      </c:pt>
                      <c:pt idx="23931">
                        <c:v>161</c:v>
                      </c:pt>
                      <c:pt idx="23932">
                        <c:v>161</c:v>
                      </c:pt>
                      <c:pt idx="23933">
                        <c:v>161</c:v>
                      </c:pt>
                      <c:pt idx="23934">
                        <c:v>161</c:v>
                      </c:pt>
                      <c:pt idx="23935">
                        <c:v>161</c:v>
                      </c:pt>
                      <c:pt idx="23936">
                        <c:v>161</c:v>
                      </c:pt>
                      <c:pt idx="23937">
                        <c:v>161</c:v>
                      </c:pt>
                      <c:pt idx="23938">
                        <c:v>161</c:v>
                      </c:pt>
                      <c:pt idx="23939">
                        <c:v>161</c:v>
                      </c:pt>
                      <c:pt idx="23940">
                        <c:v>161</c:v>
                      </c:pt>
                      <c:pt idx="23941">
                        <c:v>161</c:v>
                      </c:pt>
                      <c:pt idx="23942">
                        <c:v>161</c:v>
                      </c:pt>
                      <c:pt idx="23943">
                        <c:v>161</c:v>
                      </c:pt>
                      <c:pt idx="23944">
                        <c:v>161</c:v>
                      </c:pt>
                      <c:pt idx="23945">
                        <c:v>161</c:v>
                      </c:pt>
                      <c:pt idx="23946">
                        <c:v>161</c:v>
                      </c:pt>
                      <c:pt idx="23947">
                        <c:v>161</c:v>
                      </c:pt>
                      <c:pt idx="23948">
                        <c:v>161</c:v>
                      </c:pt>
                      <c:pt idx="23949">
                        <c:v>161</c:v>
                      </c:pt>
                      <c:pt idx="23950">
                        <c:v>161</c:v>
                      </c:pt>
                      <c:pt idx="23951">
                        <c:v>161</c:v>
                      </c:pt>
                      <c:pt idx="23952">
                        <c:v>161</c:v>
                      </c:pt>
                      <c:pt idx="23953">
                        <c:v>161</c:v>
                      </c:pt>
                      <c:pt idx="23954">
                        <c:v>161</c:v>
                      </c:pt>
                      <c:pt idx="23955">
                        <c:v>161</c:v>
                      </c:pt>
                      <c:pt idx="23956">
                        <c:v>161</c:v>
                      </c:pt>
                      <c:pt idx="23957">
                        <c:v>161</c:v>
                      </c:pt>
                      <c:pt idx="23958">
                        <c:v>161</c:v>
                      </c:pt>
                      <c:pt idx="23959">
                        <c:v>161</c:v>
                      </c:pt>
                      <c:pt idx="23960">
                        <c:v>161</c:v>
                      </c:pt>
                      <c:pt idx="23961">
                        <c:v>161</c:v>
                      </c:pt>
                      <c:pt idx="23962">
                        <c:v>161</c:v>
                      </c:pt>
                      <c:pt idx="23963">
                        <c:v>161</c:v>
                      </c:pt>
                      <c:pt idx="23964">
                        <c:v>161</c:v>
                      </c:pt>
                      <c:pt idx="23965">
                        <c:v>161</c:v>
                      </c:pt>
                      <c:pt idx="23966">
                        <c:v>161</c:v>
                      </c:pt>
                      <c:pt idx="23967">
                        <c:v>161</c:v>
                      </c:pt>
                      <c:pt idx="23968">
                        <c:v>161</c:v>
                      </c:pt>
                      <c:pt idx="23969">
                        <c:v>161</c:v>
                      </c:pt>
                      <c:pt idx="23970">
                        <c:v>161</c:v>
                      </c:pt>
                      <c:pt idx="23971">
                        <c:v>161</c:v>
                      </c:pt>
                      <c:pt idx="23972">
                        <c:v>161</c:v>
                      </c:pt>
                      <c:pt idx="23973">
                        <c:v>161</c:v>
                      </c:pt>
                      <c:pt idx="23974">
                        <c:v>161</c:v>
                      </c:pt>
                      <c:pt idx="23975">
                        <c:v>161</c:v>
                      </c:pt>
                      <c:pt idx="23976">
                        <c:v>161</c:v>
                      </c:pt>
                      <c:pt idx="23977">
                        <c:v>161</c:v>
                      </c:pt>
                      <c:pt idx="23978">
                        <c:v>161</c:v>
                      </c:pt>
                      <c:pt idx="23979">
                        <c:v>161</c:v>
                      </c:pt>
                      <c:pt idx="23980">
                        <c:v>161</c:v>
                      </c:pt>
                      <c:pt idx="23981">
                        <c:v>161</c:v>
                      </c:pt>
                      <c:pt idx="23982">
                        <c:v>161</c:v>
                      </c:pt>
                      <c:pt idx="23983">
                        <c:v>161</c:v>
                      </c:pt>
                      <c:pt idx="23984">
                        <c:v>161</c:v>
                      </c:pt>
                      <c:pt idx="23985">
                        <c:v>161</c:v>
                      </c:pt>
                      <c:pt idx="23986">
                        <c:v>161</c:v>
                      </c:pt>
                      <c:pt idx="23987">
                        <c:v>161</c:v>
                      </c:pt>
                      <c:pt idx="23988">
                        <c:v>161</c:v>
                      </c:pt>
                      <c:pt idx="23989">
                        <c:v>161</c:v>
                      </c:pt>
                      <c:pt idx="23990">
                        <c:v>161</c:v>
                      </c:pt>
                      <c:pt idx="23991">
                        <c:v>161</c:v>
                      </c:pt>
                      <c:pt idx="23992">
                        <c:v>161</c:v>
                      </c:pt>
                      <c:pt idx="23993">
                        <c:v>161</c:v>
                      </c:pt>
                      <c:pt idx="23994">
                        <c:v>161</c:v>
                      </c:pt>
                      <c:pt idx="23995">
                        <c:v>161</c:v>
                      </c:pt>
                      <c:pt idx="23996">
                        <c:v>161</c:v>
                      </c:pt>
                      <c:pt idx="23997">
                        <c:v>161</c:v>
                      </c:pt>
                      <c:pt idx="23998">
                        <c:v>161</c:v>
                      </c:pt>
                      <c:pt idx="23999">
                        <c:v>161</c:v>
                      </c:pt>
                      <c:pt idx="24000">
                        <c:v>161</c:v>
                      </c:pt>
                      <c:pt idx="24001">
                        <c:v>161</c:v>
                      </c:pt>
                      <c:pt idx="24002">
                        <c:v>161</c:v>
                      </c:pt>
                      <c:pt idx="24003">
                        <c:v>161</c:v>
                      </c:pt>
                      <c:pt idx="24004">
                        <c:v>161</c:v>
                      </c:pt>
                      <c:pt idx="24005">
                        <c:v>161</c:v>
                      </c:pt>
                      <c:pt idx="24006">
                        <c:v>161</c:v>
                      </c:pt>
                      <c:pt idx="24007">
                        <c:v>161</c:v>
                      </c:pt>
                      <c:pt idx="24008">
                        <c:v>161</c:v>
                      </c:pt>
                      <c:pt idx="24009">
                        <c:v>161</c:v>
                      </c:pt>
                      <c:pt idx="24010">
                        <c:v>161</c:v>
                      </c:pt>
                      <c:pt idx="24011">
                        <c:v>161</c:v>
                      </c:pt>
                      <c:pt idx="24012">
                        <c:v>161</c:v>
                      </c:pt>
                      <c:pt idx="24013">
                        <c:v>161</c:v>
                      </c:pt>
                      <c:pt idx="24014">
                        <c:v>161</c:v>
                      </c:pt>
                      <c:pt idx="24015">
                        <c:v>16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J$2:$J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-1.6149068322981401E-2</c:v>
                      </c:pt>
                      <c:pt idx="1">
                        <c:v>-5.9006211180124203E-2</c:v>
                      </c:pt>
                      <c:pt idx="2">
                        <c:v>-8.3850931677018598E-2</c:v>
                      </c:pt>
                      <c:pt idx="3">
                        <c:v>0.20931677018633499</c:v>
                      </c:pt>
                      <c:pt idx="4">
                        <c:v>0.160248447204969</c:v>
                      </c:pt>
                      <c:pt idx="5">
                        <c:v>-0.12111801242236001</c:v>
                      </c:pt>
                      <c:pt idx="6">
                        <c:v>-9.3749999999999903E-2</c:v>
                      </c:pt>
                      <c:pt idx="7">
                        <c:v>-9.1304347826086901E-2</c:v>
                      </c:pt>
                      <c:pt idx="8">
                        <c:v>-0.146583850931677</c:v>
                      </c:pt>
                      <c:pt idx="9">
                        <c:v>-9.3167701863353693E-3</c:v>
                      </c:pt>
                      <c:pt idx="10">
                        <c:v>-5.9006211180124203E-2</c:v>
                      </c:pt>
                      <c:pt idx="11">
                        <c:v>-8.3850931677018598E-2</c:v>
                      </c:pt>
                      <c:pt idx="12">
                        <c:v>-0.15900621118012401</c:v>
                      </c:pt>
                      <c:pt idx="13">
                        <c:v>9.3167701863353693E-3</c:v>
                      </c:pt>
                      <c:pt idx="14">
                        <c:v>4.65838509316771E-2</c:v>
                      </c:pt>
                      <c:pt idx="15">
                        <c:v>0.235403726708075</c:v>
                      </c:pt>
                      <c:pt idx="16">
                        <c:v>-8.5093167701863301E-2</c:v>
                      </c:pt>
                      <c:pt idx="17">
                        <c:v>-6.02484472049689E-2</c:v>
                      </c:pt>
                      <c:pt idx="18">
                        <c:v>0.121739130434783</c:v>
                      </c:pt>
                      <c:pt idx="19">
                        <c:v>-0.202484472049689</c:v>
                      </c:pt>
                      <c:pt idx="20">
                        <c:v>-0.203726708074534</c:v>
                      </c:pt>
                      <c:pt idx="21">
                        <c:v>0.114285714285714</c:v>
                      </c:pt>
                      <c:pt idx="22">
                        <c:v>0.146583850931677</c:v>
                      </c:pt>
                      <c:pt idx="23">
                        <c:v>0.29068322981366501</c:v>
                      </c:pt>
                      <c:pt idx="24">
                        <c:v>4.0993788819875802E-2</c:v>
                      </c:pt>
                      <c:pt idx="25">
                        <c:v>-0.35279503105590099</c:v>
                      </c:pt>
                      <c:pt idx="26">
                        <c:v>0.29375000000000001</c:v>
                      </c:pt>
                      <c:pt idx="27">
                        <c:v>0.29068322981366501</c:v>
                      </c:pt>
                      <c:pt idx="28">
                        <c:v>0.42795031055900601</c:v>
                      </c:pt>
                      <c:pt idx="29">
                        <c:v>0.42469135802469099</c:v>
                      </c:pt>
                      <c:pt idx="30">
                        <c:v>-0.216149068322981</c:v>
                      </c:pt>
                      <c:pt idx="31">
                        <c:v>-0.21358024691357999</c:v>
                      </c:pt>
                      <c:pt idx="32">
                        <c:v>2.4844720496894901E-3</c:v>
                      </c:pt>
                      <c:pt idx="33">
                        <c:v>5.3416149068323003E-2</c:v>
                      </c:pt>
                      <c:pt idx="34">
                        <c:v>-2.4844720496894901E-3</c:v>
                      </c:pt>
                      <c:pt idx="35">
                        <c:v>-2.1739130434782601E-2</c:v>
                      </c:pt>
                      <c:pt idx="36">
                        <c:v>-0.13478260869565201</c:v>
                      </c:pt>
                      <c:pt idx="37">
                        <c:v>0.24720496894409899</c:v>
                      </c:pt>
                      <c:pt idx="38">
                        <c:v>-0.178260869565217</c:v>
                      </c:pt>
                      <c:pt idx="39">
                        <c:v>-4.7204968944099299E-2</c:v>
                      </c:pt>
                      <c:pt idx="40">
                        <c:v>0.40807453416149098</c:v>
                      </c:pt>
                      <c:pt idx="41">
                        <c:v>-0.158385093167702</c:v>
                      </c:pt>
                      <c:pt idx="42">
                        <c:v>-0.22173913043478299</c:v>
                      </c:pt>
                      <c:pt idx="43">
                        <c:v>-5.9006211180124203E-2</c:v>
                      </c:pt>
                      <c:pt idx="44">
                        <c:v>0.12121212121212099</c:v>
                      </c:pt>
                      <c:pt idx="45">
                        <c:v>-0.259627329192547</c:v>
                      </c:pt>
                      <c:pt idx="46">
                        <c:v>7.2049689440993797E-2</c:v>
                      </c:pt>
                      <c:pt idx="47">
                        <c:v>0.19689440993788801</c:v>
                      </c:pt>
                      <c:pt idx="48">
                        <c:v>-0.14720496894409901</c:v>
                      </c:pt>
                      <c:pt idx="49">
                        <c:v>-0.160248447204969</c:v>
                      </c:pt>
                      <c:pt idx="50">
                        <c:v>-0.31552795031055902</c:v>
                      </c:pt>
                      <c:pt idx="51">
                        <c:v>0.383850931677019</c:v>
                      </c:pt>
                      <c:pt idx="52">
                        <c:v>-4.9943883277216501E-2</c:v>
                      </c:pt>
                      <c:pt idx="53">
                        <c:v>-4.7826086956521699E-2</c:v>
                      </c:pt>
                      <c:pt idx="54">
                        <c:v>0.147826086956522</c:v>
                      </c:pt>
                      <c:pt idx="55">
                        <c:v>0.103726708074534</c:v>
                      </c:pt>
                      <c:pt idx="56">
                        <c:v>0.16521739130434801</c:v>
                      </c:pt>
                      <c:pt idx="57">
                        <c:v>2.1739130434782601E-2</c:v>
                      </c:pt>
                      <c:pt idx="58">
                        <c:v>-2.4844720496894901E-3</c:v>
                      </c:pt>
                      <c:pt idx="59">
                        <c:v>-0.13975155279503099</c:v>
                      </c:pt>
                      <c:pt idx="60">
                        <c:v>-7.1428571428571397E-2</c:v>
                      </c:pt>
                      <c:pt idx="61">
                        <c:v>0.122360248447205</c:v>
                      </c:pt>
                      <c:pt idx="62">
                        <c:v>0.17142857142857101</c:v>
                      </c:pt>
                      <c:pt idx="63">
                        <c:v>-2.7329192546583801E-2</c:v>
                      </c:pt>
                      <c:pt idx="64">
                        <c:v>8.3229813664596294E-2</c:v>
                      </c:pt>
                      <c:pt idx="65">
                        <c:v>7.90123456790124E-2</c:v>
                      </c:pt>
                      <c:pt idx="66">
                        <c:v>0.147826086956522</c:v>
                      </c:pt>
                      <c:pt idx="67">
                        <c:v>-0.14374999999999999</c:v>
                      </c:pt>
                      <c:pt idx="68">
                        <c:v>-0.146583850931677</c:v>
                      </c:pt>
                      <c:pt idx="69">
                        <c:v>9.9378881987577401E-3</c:v>
                      </c:pt>
                      <c:pt idx="70">
                        <c:v>-7.8881987577639798E-2</c:v>
                      </c:pt>
                      <c:pt idx="71">
                        <c:v>-5.83850931677019E-2</c:v>
                      </c:pt>
                      <c:pt idx="72">
                        <c:v>-5.9006211180124203E-2</c:v>
                      </c:pt>
                      <c:pt idx="73">
                        <c:v>-7.7639751552794997E-2</c:v>
                      </c:pt>
                      <c:pt idx="74">
                        <c:v>1.6149068322981401E-2</c:v>
                      </c:pt>
                      <c:pt idx="75">
                        <c:v>-0.12111801242236001</c:v>
                      </c:pt>
                      <c:pt idx="76">
                        <c:v>-0.15900621118012401</c:v>
                      </c:pt>
                      <c:pt idx="77">
                        <c:v>7.7018633540372694E-2</c:v>
                      </c:pt>
                      <c:pt idx="78">
                        <c:v>5.2795031055900603E-2</c:v>
                      </c:pt>
                      <c:pt idx="79">
                        <c:v>0.140372670807453</c:v>
                      </c:pt>
                      <c:pt idx="80">
                        <c:v>-0.103726708074534</c:v>
                      </c:pt>
                      <c:pt idx="81">
                        <c:v>-0.23416149068323</c:v>
                      </c:pt>
                      <c:pt idx="82">
                        <c:v>-0.16250000000000001</c:v>
                      </c:pt>
                      <c:pt idx="83">
                        <c:v>-0.15962732919254699</c:v>
                      </c:pt>
                      <c:pt idx="84">
                        <c:v>0.20931677018633499</c:v>
                      </c:pt>
                      <c:pt idx="85">
                        <c:v>-0.10993788819875799</c:v>
                      </c:pt>
                      <c:pt idx="86">
                        <c:v>-3.4782608695652098E-2</c:v>
                      </c:pt>
                      <c:pt idx="87">
                        <c:v>0.19068322981366501</c:v>
                      </c:pt>
                      <c:pt idx="88">
                        <c:v>-7.2049689440993797E-2</c:v>
                      </c:pt>
                      <c:pt idx="89">
                        <c:v>0.227950310559006</c:v>
                      </c:pt>
                      <c:pt idx="90">
                        <c:v>-7.2670807453416197E-2</c:v>
                      </c:pt>
                      <c:pt idx="91">
                        <c:v>-6.5217391304347894E-2</c:v>
                      </c:pt>
                      <c:pt idx="92">
                        <c:v>9.0683229813664598E-2</c:v>
                      </c:pt>
                      <c:pt idx="93">
                        <c:v>4.0993788819875802E-2</c:v>
                      </c:pt>
                      <c:pt idx="94">
                        <c:v>0.109316770186335</c:v>
                      </c:pt>
                      <c:pt idx="95">
                        <c:v>0.13478260869565201</c:v>
                      </c:pt>
                      <c:pt idx="96">
                        <c:v>0.22173913043478299</c:v>
                      </c:pt>
                      <c:pt idx="97">
                        <c:v>0.22469135802469101</c:v>
                      </c:pt>
                      <c:pt idx="98">
                        <c:v>-5.27950310559007E-2</c:v>
                      </c:pt>
                      <c:pt idx="99">
                        <c:v>-3.4161490683229802E-2</c:v>
                      </c:pt>
                      <c:pt idx="100">
                        <c:v>7.8881987577639603E-2</c:v>
                      </c:pt>
                      <c:pt idx="101">
                        <c:v>-5.27950310559007E-2</c:v>
                      </c:pt>
                      <c:pt idx="102">
                        <c:v>3.4782608695652202E-2</c:v>
                      </c:pt>
                      <c:pt idx="103">
                        <c:v>0.146583850931677</c:v>
                      </c:pt>
                      <c:pt idx="104">
                        <c:v>0.27763975155279502</c:v>
                      </c:pt>
                      <c:pt idx="105">
                        <c:v>0.11677018633540399</c:v>
                      </c:pt>
                      <c:pt idx="106">
                        <c:v>2.1739130434782601E-2</c:v>
                      </c:pt>
                      <c:pt idx="107">
                        <c:v>-5.21739130434783E-2</c:v>
                      </c:pt>
                      <c:pt idx="108">
                        <c:v>-2.2360248447205001E-2</c:v>
                      </c:pt>
                      <c:pt idx="109">
                        <c:v>-9.9378881987577401E-3</c:v>
                      </c:pt>
                      <c:pt idx="110">
                        <c:v>-6.5217391304347894E-2</c:v>
                      </c:pt>
                      <c:pt idx="111">
                        <c:v>9.6273291925465895E-2</c:v>
                      </c:pt>
                      <c:pt idx="112">
                        <c:v>5.83850931677019E-2</c:v>
                      </c:pt>
                      <c:pt idx="113">
                        <c:v>-0.12732919254658401</c:v>
                      </c:pt>
                      <c:pt idx="114">
                        <c:v>-0.18509316770186299</c:v>
                      </c:pt>
                      <c:pt idx="115">
                        <c:v>-0.140372670807453</c:v>
                      </c:pt>
                      <c:pt idx="116">
                        <c:v>-0.114906832298137</c:v>
                      </c:pt>
                      <c:pt idx="117">
                        <c:v>-3.4161490683229802E-2</c:v>
                      </c:pt>
                      <c:pt idx="118">
                        <c:v>0.146583850931677</c:v>
                      </c:pt>
                      <c:pt idx="119">
                        <c:v>0.13354037267080701</c:v>
                      </c:pt>
                      <c:pt idx="120">
                        <c:v>0.12111801242236001</c:v>
                      </c:pt>
                      <c:pt idx="121">
                        <c:v>-7.8260869565217397E-2</c:v>
                      </c:pt>
                      <c:pt idx="122">
                        <c:v>-0.21552795031055899</c:v>
                      </c:pt>
                      <c:pt idx="123">
                        <c:v>0.20310559006211201</c:v>
                      </c:pt>
                      <c:pt idx="124">
                        <c:v>-0.15341614906832299</c:v>
                      </c:pt>
                      <c:pt idx="125">
                        <c:v>-0.216149068322981</c:v>
                      </c:pt>
                      <c:pt idx="126">
                        <c:v>0.122360248447205</c:v>
                      </c:pt>
                      <c:pt idx="127">
                        <c:v>9.6894409937888198E-2</c:v>
                      </c:pt>
                      <c:pt idx="128">
                        <c:v>7.8260869565217397E-2</c:v>
                      </c:pt>
                      <c:pt idx="129">
                        <c:v>-4.5962732919254699E-2</c:v>
                      </c:pt>
                      <c:pt idx="130">
                        <c:v>3.9751552795031099E-2</c:v>
                      </c:pt>
                      <c:pt idx="131">
                        <c:v>3.4161490683229802E-2</c:v>
                      </c:pt>
                      <c:pt idx="132">
                        <c:v>0.12795031055900599</c:v>
                      </c:pt>
                      <c:pt idx="133">
                        <c:v>-0.152795031055901</c:v>
                      </c:pt>
                      <c:pt idx="134">
                        <c:v>0.13416149068322999</c:v>
                      </c:pt>
                      <c:pt idx="135">
                        <c:v>-9.0683229813664598E-2</c:v>
                      </c:pt>
                      <c:pt idx="136">
                        <c:v>5.27950310559007E-2</c:v>
                      </c:pt>
                      <c:pt idx="137">
                        <c:v>-0.12732919254658401</c:v>
                      </c:pt>
                      <c:pt idx="138">
                        <c:v>5.9627329192546499E-2</c:v>
                      </c:pt>
                      <c:pt idx="139">
                        <c:v>0.39130434782608697</c:v>
                      </c:pt>
                      <c:pt idx="140">
                        <c:v>4.0993788819875802E-2</c:v>
                      </c:pt>
                      <c:pt idx="141">
                        <c:v>8.4472049689440998E-2</c:v>
                      </c:pt>
                      <c:pt idx="142">
                        <c:v>-0.114906832298137</c:v>
                      </c:pt>
                      <c:pt idx="143">
                        <c:v>9.6894409937888198E-2</c:v>
                      </c:pt>
                      <c:pt idx="144">
                        <c:v>-0.13478260869565201</c:v>
                      </c:pt>
                      <c:pt idx="145">
                        <c:v>-0.121739130434783</c:v>
                      </c:pt>
                      <c:pt idx="146">
                        <c:v>2.1118012422360201E-2</c:v>
                      </c:pt>
                      <c:pt idx="147">
                        <c:v>-4.1614906832298099E-2</c:v>
                      </c:pt>
                      <c:pt idx="148">
                        <c:v>4.7204968944099299E-2</c:v>
                      </c:pt>
                      <c:pt idx="149">
                        <c:v>-0.140372670807453</c:v>
                      </c:pt>
                      <c:pt idx="150">
                        <c:v>-0.152795031055901</c:v>
                      </c:pt>
                      <c:pt idx="151">
                        <c:v>0.13478260869565201</c:v>
                      </c:pt>
                      <c:pt idx="152">
                        <c:v>-0.13478260869565201</c:v>
                      </c:pt>
                      <c:pt idx="153">
                        <c:v>-0.11055900621118001</c:v>
                      </c:pt>
                      <c:pt idx="154">
                        <c:v>9.0683229813664598E-2</c:v>
                      </c:pt>
                      <c:pt idx="155">
                        <c:v>2.1739130434782601E-2</c:v>
                      </c:pt>
                      <c:pt idx="156">
                        <c:v>-0.109316770186335</c:v>
                      </c:pt>
                      <c:pt idx="157">
                        <c:v>-0.27826086956521701</c:v>
                      </c:pt>
                      <c:pt idx="158">
                        <c:v>-5.2512704686617701E-2</c:v>
                      </c:pt>
                      <c:pt idx="159">
                        <c:v>-0.10446075663467</c:v>
                      </c:pt>
                      <c:pt idx="160">
                        <c:v>7.7922077922077906E-2</c:v>
                      </c:pt>
                      <c:pt idx="161">
                        <c:v>-0.121022727272727</c:v>
                      </c:pt>
                      <c:pt idx="162">
                        <c:v>-0.118577075098814</c:v>
                      </c:pt>
                      <c:pt idx="163">
                        <c:v>-9.2038396386222507E-2</c:v>
                      </c:pt>
                      <c:pt idx="164">
                        <c:v>3.613777526821E-2</c:v>
                      </c:pt>
                      <c:pt idx="165">
                        <c:v>-1.3551665725578799E-2</c:v>
                      </c:pt>
                      <c:pt idx="166">
                        <c:v>-3.8396386222473197E-2</c:v>
                      </c:pt>
                      <c:pt idx="167">
                        <c:v>-0.19536984754376099</c:v>
                      </c:pt>
                      <c:pt idx="168">
                        <c:v>5.4771315640880801E-2</c:v>
                      </c:pt>
                      <c:pt idx="169">
                        <c:v>1.1293054771316399E-3</c:v>
                      </c:pt>
                      <c:pt idx="170">
                        <c:v>0.15358554488989301</c:v>
                      </c:pt>
                      <c:pt idx="171">
                        <c:v>-2.1456804065499699E-2</c:v>
                      </c:pt>
                      <c:pt idx="172">
                        <c:v>-8.7521174477696306E-2</c:v>
                      </c:pt>
                      <c:pt idx="173">
                        <c:v>0.158102766798419</c:v>
                      </c:pt>
                      <c:pt idx="174">
                        <c:v>8.97797854319594E-2</c:v>
                      </c:pt>
                      <c:pt idx="175">
                        <c:v>-0.23884810841332599</c:v>
                      </c:pt>
                      <c:pt idx="176">
                        <c:v>-0.130999435347261</c:v>
                      </c:pt>
                      <c:pt idx="177">
                        <c:v>-3.8396386222473197E-2</c:v>
                      </c:pt>
                      <c:pt idx="178">
                        <c:v>0.18294748729531299</c:v>
                      </c:pt>
                      <c:pt idx="179">
                        <c:v>0.178430265386787</c:v>
                      </c:pt>
                      <c:pt idx="180">
                        <c:v>0.23658949745906299</c:v>
                      </c:pt>
                      <c:pt idx="181">
                        <c:v>0.21795595708639201</c:v>
                      </c:pt>
                      <c:pt idx="182">
                        <c:v>-1.3551665725578799E-2</c:v>
                      </c:pt>
                      <c:pt idx="183">
                        <c:v>-0.166572557876906</c:v>
                      </c:pt>
                      <c:pt idx="184">
                        <c:v>-0.28006775832862801</c:v>
                      </c:pt>
                      <c:pt idx="185">
                        <c:v>0.22102272727272701</c:v>
                      </c:pt>
                      <c:pt idx="186">
                        <c:v>0.21795595708639201</c:v>
                      </c:pt>
                      <c:pt idx="187">
                        <c:v>0.43704121964991499</c:v>
                      </c:pt>
                      <c:pt idx="188">
                        <c:v>0.43378226711559997</c:v>
                      </c:pt>
                      <c:pt idx="189">
                        <c:v>-0.2343308865048</c:v>
                      </c:pt>
                      <c:pt idx="190">
                        <c:v>-0.23176206509539801</c:v>
                      </c:pt>
                      <c:pt idx="191">
                        <c:v>-3.38791643139469E-2</c:v>
                      </c:pt>
                      <c:pt idx="192">
                        <c:v>-0.16205533596838001</c:v>
                      </c:pt>
                      <c:pt idx="193">
                        <c:v>-0.205533596837945</c:v>
                      </c:pt>
                      <c:pt idx="194">
                        <c:v>7.3404856013552502E-3</c:v>
                      </c:pt>
                      <c:pt idx="195">
                        <c:v>-0.112930547713156</c:v>
                      </c:pt>
                      <c:pt idx="196">
                        <c:v>2.3715415019762799E-2</c:v>
                      </c:pt>
                      <c:pt idx="197">
                        <c:v>-1.3551665725578799E-2</c:v>
                      </c:pt>
                      <c:pt idx="198">
                        <c:v>8.3333333333333301E-2</c:v>
                      </c:pt>
                      <c:pt idx="199">
                        <c:v>0.34443817052512699</c:v>
                      </c:pt>
                      <c:pt idx="200">
                        <c:v>-0.24901185770751</c:v>
                      </c:pt>
                      <c:pt idx="201">
                        <c:v>-0.18690005646527399</c:v>
                      </c:pt>
                      <c:pt idx="202">
                        <c:v>0.10841332580463001</c:v>
                      </c:pt>
                      <c:pt idx="203">
                        <c:v>0.13325804630152499</c:v>
                      </c:pt>
                      <c:pt idx="204">
                        <c:v>-0.17447769621682699</c:v>
                      </c:pt>
                      <c:pt idx="205">
                        <c:v>-0.178430265386787</c:v>
                      </c:pt>
                      <c:pt idx="206">
                        <c:v>9.0344438170525398E-3</c:v>
                      </c:pt>
                      <c:pt idx="207">
                        <c:v>-5.7029926595144102E-2</c:v>
                      </c:pt>
                      <c:pt idx="208">
                        <c:v>-0.242800677583286</c:v>
                      </c:pt>
                      <c:pt idx="209">
                        <c:v>0.40203274985883702</c:v>
                      </c:pt>
                      <c:pt idx="210">
                        <c:v>-8.0246913580246895E-2</c:v>
                      </c:pt>
                      <c:pt idx="211">
                        <c:v>0.201581027667984</c:v>
                      </c:pt>
                      <c:pt idx="212">
                        <c:v>7.5098814229248995E-2</c:v>
                      </c:pt>
                      <c:pt idx="213">
                        <c:v>0.17447769621682699</c:v>
                      </c:pt>
                      <c:pt idx="214">
                        <c:v>0.130999435347261</c:v>
                      </c:pt>
                      <c:pt idx="215">
                        <c:v>-2.37154150197629E-2</c:v>
                      </c:pt>
                      <c:pt idx="216">
                        <c:v>-7.5098814229248995E-2</c:v>
                      </c:pt>
                      <c:pt idx="217">
                        <c:v>3.38791643139469E-2</c:v>
                      </c:pt>
                      <c:pt idx="218">
                        <c:v>-0.18520609824957701</c:v>
                      </c:pt>
                      <c:pt idx="219">
                        <c:v>-2.5974025974026E-2</c:v>
                      </c:pt>
                      <c:pt idx="220">
                        <c:v>5.8723884810841301E-2</c:v>
                      </c:pt>
                      <c:pt idx="221">
                        <c:v>0.11688311688311701</c:v>
                      </c:pt>
                      <c:pt idx="222">
                        <c:v>4.6866177300959898E-2</c:v>
                      </c:pt>
                      <c:pt idx="223">
                        <c:v>4.2648709315376003E-2</c:v>
                      </c:pt>
                      <c:pt idx="224">
                        <c:v>-0.180113636363636</c:v>
                      </c:pt>
                      <c:pt idx="225">
                        <c:v>-0.18294748729531299</c:v>
                      </c:pt>
                      <c:pt idx="226">
                        <c:v>0.16600790513833999</c:v>
                      </c:pt>
                      <c:pt idx="227">
                        <c:v>-4.4607566346696798E-2</c:v>
                      </c:pt>
                      <c:pt idx="228">
                        <c:v>-1.5245623941276199E-2</c:v>
                      </c:pt>
                      <c:pt idx="229">
                        <c:v>-2.20214568040655E-2</c:v>
                      </c:pt>
                      <c:pt idx="230">
                        <c:v>-1.3551665725578799E-2</c:v>
                      </c:pt>
                      <c:pt idx="231">
                        <c:v>0.13156408808582701</c:v>
                      </c:pt>
                      <c:pt idx="232">
                        <c:v>-0.12309429700734</c:v>
                      </c:pt>
                      <c:pt idx="233">
                        <c:v>-3.8396386222473197E-2</c:v>
                      </c:pt>
                      <c:pt idx="234">
                        <c:v>-0.166572557876906</c:v>
                      </c:pt>
                      <c:pt idx="235">
                        <c:v>-0.10446075663467</c:v>
                      </c:pt>
                      <c:pt idx="236">
                        <c:v>7.3404856013551999E-3</c:v>
                      </c:pt>
                      <c:pt idx="237">
                        <c:v>0.17673630717109001</c:v>
                      </c:pt>
                      <c:pt idx="238">
                        <c:v>-4.00903444381705E-2</c:v>
                      </c:pt>
                      <c:pt idx="239">
                        <c:v>-0.17052512704686601</c:v>
                      </c:pt>
                      <c:pt idx="240">
                        <c:v>0.23658949745906299</c:v>
                      </c:pt>
                      <c:pt idx="241">
                        <c:v>-4.63015245623941E-2</c:v>
                      </c:pt>
                      <c:pt idx="242">
                        <c:v>-0.18977272727272701</c:v>
                      </c:pt>
                      <c:pt idx="243">
                        <c:v>-0.18690005646527399</c:v>
                      </c:pt>
                      <c:pt idx="244">
                        <c:v>1.97628458498024E-2</c:v>
                      </c:pt>
                      <c:pt idx="245">
                        <c:v>3.613777526821E-2</c:v>
                      </c:pt>
                      <c:pt idx="246">
                        <c:v>0.12704686617730099</c:v>
                      </c:pt>
                      <c:pt idx="247">
                        <c:v>-1.3551665725578799E-2</c:v>
                      </c:pt>
                      <c:pt idx="248">
                        <c:v>-1.7504234895539299E-2</c:v>
                      </c:pt>
                      <c:pt idx="249">
                        <c:v>0.16431394692264301</c:v>
                      </c:pt>
                      <c:pt idx="250">
                        <c:v>-9.0344438170525398E-3</c:v>
                      </c:pt>
                      <c:pt idx="251">
                        <c:v>-0.110671936758893</c:v>
                      </c:pt>
                      <c:pt idx="252">
                        <c:v>5.4771315640880801E-2</c:v>
                      </c:pt>
                      <c:pt idx="253">
                        <c:v>0.16205533596838001</c:v>
                      </c:pt>
                      <c:pt idx="254">
                        <c:v>0.158102766798419</c:v>
                      </c:pt>
                      <c:pt idx="255">
                        <c:v>0.16105499438832799</c:v>
                      </c:pt>
                      <c:pt idx="256">
                        <c:v>-7.3404856013552502E-3</c:v>
                      </c:pt>
                      <c:pt idx="257">
                        <c:v>1.12930547713156E-2</c:v>
                      </c:pt>
                      <c:pt idx="258">
                        <c:v>0.17899491812535301</c:v>
                      </c:pt>
                      <c:pt idx="259">
                        <c:v>9.2038396386222396E-2</c:v>
                      </c:pt>
                      <c:pt idx="260">
                        <c:v>0.30491247882552203</c:v>
                      </c:pt>
                      <c:pt idx="261">
                        <c:v>4.4042913608131097E-2</c:v>
                      </c:pt>
                      <c:pt idx="262">
                        <c:v>0.106154714850367</c:v>
                      </c:pt>
                      <c:pt idx="263">
                        <c:v>6.7193675889327995E-2</c:v>
                      </c:pt>
                      <c:pt idx="264">
                        <c:v>-0.106719367588933</c:v>
                      </c:pt>
                      <c:pt idx="265">
                        <c:v>-7.3404856013552502E-3</c:v>
                      </c:pt>
                      <c:pt idx="266">
                        <c:v>-5.8723884810841301E-2</c:v>
                      </c:pt>
                      <c:pt idx="267">
                        <c:v>-1.97628458498025E-2</c:v>
                      </c:pt>
                      <c:pt idx="268">
                        <c:v>-4.63015245623941E-2</c:v>
                      </c:pt>
                      <c:pt idx="269">
                        <c:v>5.0818746470920398E-2</c:v>
                      </c:pt>
                      <c:pt idx="270">
                        <c:v>2.20214568040655E-2</c:v>
                      </c:pt>
                      <c:pt idx="271">
                        <c:v>-0.17278373800112901</c:v>
                      </c:pt>
                      <c:pt idx="272">
                        <c:v>-7.9616036137775306E-2</c:v>
                      </c:pt>
                      <c:pt idx="273">
                        <c:v>-0.17673630717109001</c:v>
                      </c:pt>
                      <c:pt idx="274">
                        <c:v>-0.20327498588368101</c:v>
                      </c:pt>
                      <c:pt idx="275">
                        <c:v>9.2038396386222396E-2</c:v>
                      </c:pt>
                      <c:pt idx="276">
                        <c:v>7.5663466967814702E-2</c:v>
                      </c:pt>
                      <c:pt idx="277">
                        <c:v>0.13946922642574799</c:v>
                      </c:pt>
                      <c:pt idx="278">
                        <c:v>-0.18068887634104999</c:v>
                      </c:pt>
                      <c:pt idx="279">
                        <c:v>-1.97628458498024E-2</c:v>
                      </c:pt>
                      <c:pt idx="280">
                        <c:v>-6.9452286843591296E-2</c:v>
                      </c:pt>
                      <c:pt idx="281">
                        <c:v>-0.114624505928854</c:v>
                      </c:pt>
                      <c:pt idx="282">
                        <c:v>-0.242800677583286</c:v>
                      </c:pt>
                      <c:pt idx="283">
                        <c:v>4.2348955392433697E-2</c:v>
                      </c:pt>
                      <c:pt idx="284">
                        <c:v>-0.2343308865048</c:v>
                      </c:pt>
                      <c:pt idx="285">
                        <c:v>5.8723884810841301E-2</c:v>
                      </c:pt>
                      <c:pt idx="286">
                        <c:v>0.114624505928854</c:v>
                      </c:pt>
                      <c:pt idx="287">
                        <c:v>-9.5990965556182993E-3</c:v>
                      </c:pt>
                      <c:pt idx="288">
                        <c:v>9.42970073404856E-2</c:v>
                      </c:pt>
                      <c:pt idx="289">
                        <c:v>7.9616036137775195E-2</c:v>
                      </c:pt>
                      <c:pt idx="290">
                        <c:v>0.16431394692264301</c:v>
                      </c:pt>
                      <c:pt idx="291">
                        <c:v>-0.18915866741953699</c:v>
                      </c:pt>
                      <c:pt idx="292">
                        <c:v>0.17052512704686601</c:v>
                      </c:pt>
                      <c:pt idx="293">
                        <c:v>-3.613777526821E-2</c:v>
                      </c:pt>
                      <c:pt idx="294">
                        <c:v>9.8249576510446093E-2</c:v>
                      </c:pt>
                      <c:pt idx="295">
                        <c:v>-8.18746470920384E-2</c:v>
                      </c:pt>
                      <c:pt idx="296">
                        <c:v>9.5990965556182903E-2</c:v>
                      </c:pt>
                      <c:pt idx="297">
                        <c:v>0.39130434782608697</c:v>
                      </c:pt>
                      <c:pt idx="298">
                        <c:v>7.7357425183512199E-2</c:v>
                      </c:pt>
                      <c:pt idx="299">
                        <c:v>8.3568605307735702E-2</c:v>
                      </c:pt>
                      <c:pt idx="300">
                        <c:v>2.9926595143986399E-2</c:v>
                      </c:pt>
                      <c:pt idx="301">
                        <c:v>-0.17673630717109001</c:v>
                      </c:pt>
                      <c:pt idx="302">
                        <c:v>4.2348955392433697E-2</c:v>
                      </c:pt>
                      <c:pt idx="303">
                        <c:v>-0.158102766798419</c:v>
                      </c:pt>
                      <c:pt idx="304">
                        <c:v>-9.8249576510446093E-2</c:v>
                      </c:pt>
                      <c:pt idx="305">
                        <c:v>-6.9452286843591296E-2</c:v>
                      </c:pt>
                      <c:pt idx="306">
                        <c:v>-7.1146245059288502E-2</c:v>
                      </c:pt>
                      <c:pt idx="307">
                        <c:v>7.5663466967814702E-2</c:v>
                      </c:pt>
                      <c:pt idx="308">
                        <c:v>-6.8887634105025394E-2</c:v>
                      </c:pt>
                      <c:pt idx="309">
                        <c:v>0.16205533596837901</c:v>
                      </c:pt>
                      <c:pt idx="310">
                        <c:v>-7.1146245059288599E-2</c:v>
                      </c:pt>
                      <c:pt idx="311">
                        <c:v>-0.128740824392998</c:v>
                      </c:pt>
                      <c:pt idx="312">
                        <c:v>0.12704686617730099</c:v>
                      </c:pt>
                      <c:pt idx="313">
                        <c:v>-2.37154150197629E-2</c:v>
                      </c:pt>
                      <c:pt idx="314">
                        <c:v>-0.145680406549972</c:v>
                      </c:pt>
                      <c:pt idx="315">
                        <c:v>-0.29644268774703603</c:v>
                      </c:pt>
                      <c:pt idx="316">
                        <c:v>-8.2815734989648004E-2</c:v>
                      </c:pt>
                      <c:pt idx="317">
                        <c:v>-0.14233954451345801</c:v>
                      </c:pt>
                      <c:pt idx="318">
                        <c:v>4.76190476190477E-2</c:v>
                      </c:pt>
                      <c:pt idx="319">
                        <c:v>-0.14374999999999999</c:v>
                      </c:pt>
                      <c:pt idx="320">
                        <c:v>-0.141304347826087</c:v>
                      </c:pt>
                      <c:pt idx="321">
                        <c:v>-0.12991718426501001</c:v>
                      </c:pt>
                      <c:pt idx="322">
                        <c:v>-9.3167701863353693E-3</c:v>
                      </c:pt>
                      <c:pt idx="323">
                        <c:v>2.4327122153209101E-2</c:v>
                      </c:pt>
                      <c:pt idx="324">
                        <c:v>-8.3850931677018598E-2</c:v>
                      </c:pt>
                      <c:pt idx="325">
                        <c:v>-0.24948240165631499</c:v>
                      </c:pt>
                      <c:pt idx="326">
                        <c:v>-0.24691358024691401</c:v>
                      </c:pt>
                      <c:pt idx="327">
                        <c:v>0.16873706004140801</c:v>
                      </c:pt>
                      <c:pt idx="328">
                        <c:v>-0.22567287784679099</c:v>
                      </c:pt>
                      <c:pt idx="329">
                        <c:v>0.444616977225673</c:v>
                      </c:pt>
                      <c:pt idx="330">
                        <c:v>0.44135802469135799</c:v>
                      </c:pt>
                      <c:pt idx="331">
                        <c:v>-0.110248447204969</c:v>
                      </c:pt>
                      <c:pt idx="332">
                        <c:v>0.12008281573498999</c:v>
                      </c:pt>
                      <c:pt idx="333">
                        <c:v>0.10507246376811601</c:v>
                      </c:pt>
                      <c:pt idx="334">
                        <c:v>-7.0393374741200804E-2</c:v>
                      </c:pt>
                      <c:pt idx="335">
                        <c:v>-0.26915113871635599</c:v>
                      </c:pt>
                      <c:pt idx="336">
                        <c:v>-8.3850931677018598E-2</c:v>
                      </c:pt>
                      <c:pt idx="337">
                        <c:v>0.21325051759834401</c:v>
                      </c:pt>
                      <c:pt idx="338">
                        <c:v>0.110248447204969</c:v>
                      </c:pt>
                      <c:pt idx="339">
                        <c:v>0.25931677018633498</c:v>
                      </c:pt>
                      <c:pt idx="340">
                        <c:v>0.240683229813665</c:v>
                      </c:pt>
                      <c:pt idx="341">
                        <c:v>2.4327122153209198E-2</c:v>
                      </c:pt>
                      <c:pt idx="342">
                        <c:v>-0.12111801242236001</c:v>
                      </c:pt>
                      <c:pt idx="343">
                        <c:v>-0.302795031055901</c:v>
                      </c:pt>
                      <c:pt idx="344">
                        <c:v>0.24374999999999999</c:v>
                      </c:pt>
                      <c:pt idx="345">
                        <c:v>0.240683229813665</c:v>
                      </c:pt>
                      <c:pt idx="346">
                        <c:v>4.65838509316771E-2</c:v>
                      </c:pt>
                      <c:pt idx="347">
                        <c:v>-6.4182194616977203E-2</c:v>
                      </c:pt>
                      <c:pt idx="348">
                        <c:v>-5.1759834368530003E-2</c:v>
                      </c:pt>
                      <c:pt idx="349">
                        <c:v>9.2650103519668695E-2</c:v>
                      </c:pt>
                      <c:pt idx="350">
                        <c:v>-0.184782608695652</c:v>
                      </c:pt>
                      <c:pt idx="351">
                        <c:v>-0.14492753623188401</c:v>
                      </c:pt>
                      <c:pt idx="352">
                        <c:v>5.27950310559007E-2</c:v>
                      </c:pt>
                      <c:pt idx="353">
                        <c:v>-0.26552795031055898</c:v>
                      </c:pt>
                      <c:pt idx="354">
                        <c:v>-7.5051759834368598E-2</c:v>
                      </c:pt>
                      <c:pt idx="355">
                        <c:v>-2.1739130434782601E-2</c:v>
                      </c:pt>
                      <c:pt idx="356">
                        <c:v>2.4327122153209101E-2</c:v>
                      </c:pt>
                      <c:pt idx="357">
                        <c:v>5.1282051282051301E-2</c:v>
                      </c:pt>
                      <c:pt idx="358">
                        <c:v>0.37474120082815698</c:v>
                      </c:pt>
                      <c:pt idx="359">
                        <c:v>-1.9151138716356202E-2</c:v>
                      </c:pt>
                      <c:pt idx="360">
                        <c:v>-0.188405797101449</c:v>
                      </c:pt>
                      <c:pt idx="361">
                        <c:v>-0.126293995859213</c:v>
                      </c:pt>
                      <c:pt idx="362">
                        <c:v>-0.193581780538302</c:v>
                      </c:pt>
                      <c:pt idx="363">
                        <c:v>-7.1428571428571397E-2</c:v>
                      </c:pt>
                      <c:pt idx="364">
                        <c:v>3.9337474120082899E-2</c:v>
                      </c:pt>
                      <c:pt idx="365">
                        <c:v>-0.102484472049689</c:v>
                      </c:pt>
                      <c:pt idx="366">
                        <c:v>0.417184265010352</c:v>
                      </c:pt>
                      <c:pt idx="367">
                        <c:v>0.14855072463768099</c:v>
                      </c:pt>
                      <c:pt idx="368">
                        <c:v>1.4492753623188401E-2</c:v>
                      </c:pt>
                      <c:pt idx="369">
                        <c:v>0.11387163561076601</c:v>
                      </c:pt>
                      <c:pt idx="370">
                        <c:v>-2.8964862298195601E-2</c:v>
                      </c:pt>
                      <c:pt idx="371">
                        <c:v>0.15372670807453401</c:v>
                      </c:pt>
                      <c:pt idx="372">
                        <c:v>2.1739130434782601E-2</c:v>
                      </c:pt>
                      <c:pt idx="373">
                        <c:v>-9.7826086956521702E-2</c:v>
                      </c:pt>
                      <c:pt idx="374">
                        <c:v>-0.223084886128364</c:v>
                      </c:pt>
                      <c:pt idx="375">
                        <c:v>0.13871635610766</c:v>
                      </c:pt>
                      <c:pt idx="376">
                        <c:v>8.9026915113871605E-2</c:v>
                      </c:pt>
                      <c:pt idx="377">
                        <c:v>0.16356107660455499</c:v>
                      </c:pt>
                      <c:pt idx="378">
                        <c:v>0.15476190476190499</c:v>
                      </c:pt>
                      <c:pt idx="379">
                        <c:v>-0.11387163561076601</c:v>
                      </c:pt>
                      <c:pt idx="380">
                        <c:v>1.6563146997929601E-2</c:v>
                      </c:pt>
                      <c:pt idx="381">
                        <c:v>1.2345679012345699E-2</c:v>
                      </c:pt>
                      <c:pt idx="382">
                        <c:v>-0.210416666666667</c:v>
                      </c:pt>
                      <c:pt idx="383">
                        <c:v>-0.21325051759834401</c:v>
                      </c:pt>
                      <c:pt idx="384">
                        <c:v>0.18115942028985499</c:v>
                      </c:pt>
                      <c:pt idx="385">
                        <c:v>-6.7287784679089802E-3</c:v>
                      </c:pt>
                      <c:pt idx="386">
                        <c:v>3.7784679089026801E-2</c:v>
                      </c:pt>
                      <c:pt idx="387">
                        <c:v>8.2815734989648594E-3</c:v>
                      </c:pt>
                      <c:pt idx="388">
                        <c:v>-5.9006211180124203E-2</c:v>
                      </c:pt>
                      <c:pt idx="389">
                        <c:v>-7.7639751552794997E-2</c:v>
                      </c:pt>
                      <c:pt idx="390">
                        <c:v>-8.3850931677018598E-2</c:v>
                      </c:pt>
                      <c:pt idx="391">
                        <c:v>-3.0538302277432799E-2</c:v>
                      </c:pt>
                      <c:pt idx="392">
                        <c:v>-0.20445134575569399</c:v>
                      </c:pt>
                      <c:pt idx="393">
                        <c:v>-5.9006211180124203E-2</c:v>
                      </c:pt>
                      <c:pt idx="394">
                        <c:v>9.3685300207039302E-2</c:v>
                      </c:pt>
                      <c:pt idx="395">
                        <c:v>1.2939958592132501E-2</c:v>
                      </c:pt>
                      <c:pt idx="396">
                        <c:v>0.123706004140787</c:v>
                      </c:pt>
                      <c:pt idx="397">
                        <c:v>-0.117494824016563</c:v>
                      </c:pt>
                      <c:pt idx="398">
                        <c:v>0.175983436853002</c:v>
                      </c:pt>
                      <c:pt idx="399">
                        <c:v>6.7287784679089203E-3</c:v>
                      </c:pt>
                      <c:pt idx="400">
                        <c:v>-0.21249999999999999</c:v>
                      </c:pt>
                      <c:pt idx="401">
                        <c:v>-0.20962732919254701</c:v>
                      </c:pt>
                      <c:pt idx="402">
                        <c:v>-1.8115942028985501E-2</c:v>
                      </c:pt>
                      <c:pt idx="403">
                        <c:v>-9.3167701863353693E-3</c:v>
                      </c:pt>
                      <c:pt idx="404">
                        <c:v>7.4016563146998005E-2</c:v>
                      </c:pt>
                      <c:pt idx="405">
                        <c:v>2.7950310559006201E-2</c:v>
                      </c:pt>
                      <c:pt idx="406">
                        <c:v>0.11128364389234</c:v>
                      </c:pt>
                      <c:pt idx="407">
                        <c:v>0.184782608695652</c:v>
                      </c:pt>
                      <c:pt idx="408">
                        <c:v>4.3995859213250499E-2</c:v>
                      </c:pt>
                      <c:pt idx="409">
                        <c:v>-0.14855072463768099</c:v>
                      </c:pt>
                      <c:pt idx="410">
                        <c:v>2.4327122153209198E-2</c:v>
                      </c:pt>
                      <c:pt idx="411">
                        <c:v>9.2650103519668806E-2</c:v>
                      </c:pt>
                      <c:pt idx="412">
                        <c:v>0.188405797101449</c:v>
                      </c:pt>
                      <c:pt idx="413">
                        <c:v>0.19135802469135799</c:v>
                      </c:pt>
                      <c:pt idx="414">
                        <c:v>3.0538302277432601E-2</c:v>
                      </c:pt>
                      <c:pt idx="415">
                        <c:v>4.9171842650103402E-2</c:v>
                      </c:pt>
                      <c:pt idx="416">
                        <c:v>0.12888198757763999</c:v>
                      </c:pt>
                      <c:pt idx="417">
                        <c:v>7.5051759834368501E-2</c:v>
                      </c:pt>
                      <c:pt idx="418">
                        <c:v>0.21687370600414099</c:v>
                      </c:pt>
                      <c:pt idx="419">
                        <c:v>4.6583850931677002E-2</c:v>
                      </c:pt>
                      <c:pt idx="420">
                        <c:v>0.244306418219462</c:v>
                      </c:pt>
                      <c:pt idx="421">
                        <c:v>6.6770186335403797E-2</c:v>
                      </c:pt>
                      <c:pt idx="422">
                        <c:v>2.1739130434782601E-2</c:v>
                      </c:pt>
                      <c:pt idx="423">
                        <c:v>-0.15217391304347799</c:v>
                      </c:pt>
                      <c:pt idx="424">
                        <c:v>3.0538302277432601E-2</c:v>
                      </c:pt>
                      <c:pt idx="425">
                        <c:v>-5.6935817805383602E-3</c:v>
                      </c:pt>
                      <c:pt idx="426">
                        <c:v>1.81159420289854E-2</c:v>
                      </c:pt>
                      <c:pt idx="427">
                        <c:v>6.72877846790887E-3</c:v>
                      </c:pt>
                      <c:pt idx="428">
                        <c:v>-0.21066252587991699</c:v>
                      </c:pt>
                      <c:pt idx="429">
                        <c:v>-3.4161490683229802E-2</c:v>
                      </c:pt>
                      <c:pt idx="430">
                        <c:v>-0.20703933747412001</c:v>
                      </c:pt>
                      <c:pt idx="431">
                        <c:v>-0.21842650103519701</c:v>
                      </c:pt>
                      <c:pt idx="432">
                        <c:v>0.12991718426501001</c:v>
                      </c:pt>
                      <c:pt idx="433">
                        <c:v>3.7784679089026899E-2</c:v>
                      </c:pt>
                      <c:pt idx="434">
                        <c:v>0.16977225672877799</c:v>
                      </c:pt>
                      <c:pt idx="435">
                        <c:v>-0.12008281573498999</c:v>
                      </c:pt>
                      <c:pt idx="436">
                        <c:v>1.8115942028985602E-2</c:v>
                      </c:pt>
                      <c:pt idx="437">
                        <c:v>-3.1573498964803298E-2</c:v>
                      </c:pt>
                      <c:pt idx="438">
                        <c:v>-0.14492753623188401</c:v>
                      </c:pt>
                      <c:pt idx="439">
                        <c:v>-0.182194616977226</c:v>
                      </c:pt>
                      <c:pt idx="440">
                        <c:v>-3.1055900621117499E-3</c:v>
                      </c:pt>
                      <c:pt idx="441">
                        <c:v>-0.16614906832298099</c:v>
                      </c:pt>
                      <c:pt idx="442">
                        <c:v>8.9026915113871605E-2</c:v>
                      </c:pt>
                      <c:pt idx="443">
                        <c:v>1.2939958592132501E-2</c:v>
                      </c:pt>
                      <c:pt idx="444">
                        <c:v>6.15942028985507E-2</c:v>
                      </c:pt>
                      <c:pt idx="445">
                        <c:v>2.0703933747412102E-2</c:v>
                      </c:pt>
                      <c:pt idx="446">
                        <c:v>5.64182194616977E-2</c:v>
                      </c:pt>
                      <c:pt idx="447">
                        <c:v>3.4161490683229802E-2</c:v>
                      </c:pt>
                      <c:pt idx="448">
                        <c:v>0.111283643892339</c:v>
                      </c:pt>
                      <c:pt idx="449">
                        <c:v>-0.21946169772256699</c:v>
                      </c:pt>
                      <c:pt idx="450">
                        <c:v>0.117494824016563</c:v>
                      </c:pt>
                      <c:pt idx="451">
                        <c:v>-7.4016563146998005E-2</c:v>
                      </c:pt>
                      <c:pt idx="452">
                        <c:v>0.13612836438923401</c:v>
                      </c:pt>
                      <c:pt idx="453">
                        <c:v>-0.12732919254658401</c:v>
                      </c:pt>
                      <c:pt idx="454">
                        <c:v>0.126293995859213</c:v>
                      </c:pt>
                      <c:pt idx="455">
                        <c:v>0.39130434782608697</c:v>
                      </c:pt>
                      <c:pt idx="456">
                        <c:v>2.4327122153209101E-2</c:v>
                      </c:pt>
                      <c:pt idx="457">
                        <c:v>0.11387163561076601</c:v>
                      </c:pt>
                      <c:pt idx="458">
                        <c:v>-9.2650103519668695E-2</c:v>
                      </c:pt>
                      <c:pt idx="459">
                        <c:v>-0.20703933747412001</c:v>
                      </c:pt>
                      <c:pt idx="460">
                        <c:v>8.0227743271221605E-2</c:v>
                      </c:pt>
                      <c:pt idx="461">
                        <c:v>-0.10507246376811601</c:v>
                      </c:pt>
                      <c:pt idx="462">
                        <c:v>-0.13612836438923401</c:v>
                      </c:pt>
                      <c:pt idx="463">
                        <c:v>-0.114906832298137</c:v>
                      </c:pt>
                      <c:pt idx="464">
                        <c:v>-0.101449275362319</c:v>
                      </c:pt>
                      <c:pt idx="465">
                        <c:v>3.7784679089026899E-2</c:v>
                      </c:pt>
                      <c:pt idx="466">
                        <c:v>-9.1614906832298101E-2</c:v>
                      </c:pt>
                      <c:pt idx="467">
                        <c:v>0.101449275362319</c:v>
                      </c:pt>
                      <c:pt idx="468">
                        <c:v>-1.8115942028985501E-2</c:v>
                      </c:pt>
                      <c:pt idx="469">
                        <c:v>-6.05590062111801E-2</c:v>
                      </c:pt>
                      <c:pt idx="470">
                        <c:v>0.15734989648033099</c:v>
                      </c:pt>
                      <c:pt idx="471">
                        <c:v>-6.15942028985507E-2</c:v>
                      </c:pt>
                      <c:pt idx="472">
                        <c:v>-0.22826086956521699</c:v>
                      </c:pt>
                      <c:pt idx="473">
                        <c:v>6.7805383022774404E-2</c:v>
                      </c:pt>
                      <c:pt idx="474">
                        <c:v>-0.108456760630674</c:v>
                      </c:pt>
                      <c:pt idx="475">
                        <c:v>-9.7467749641662604E-2</c:v>
                      </c:pt>
                      <c:pt idx="476">
                        <c:v>9.8901098901098897E-2</c:v>
                      </c:pt>
                      <c:pt idx="477">
                        <c:v>-4.7778308647873802E-2</c:v>
                      </c:pt>
                      <c:pt idx="478">
                        <c:v>5.6378404204491299E-2</c:v>
                      </c:pt>
                      <c:pt idx="479">
                        <c:v>-0.12231247013855701</c:v>
                      </c:pt>
                      <c:pt idx="480">
                        <c:v>-0.26230291447682802</c:v>
                      </c:pt>
                      <c:pt idx="481">
                        <c:v>-0.25973409306742601</c:v>
                      </c:pt>
                      <c:pt idx="482">
                        <c:v>-8.6057692307692293E-2</c:v>
                      </c:pt>
                      <c:pt idx="483">
                        <c:v>-8.3612040133779306E-2</c:v>
                      </c:pt>
                      <c:pt idx="484">
                        <c:v>0.18155757286192101</c:v>
                      </c:pt>
                      <c:pt idx="485">
                        <c:v>-8.9823220258002795E-2</c:v>
                      </c:pt>
                      <c:pt idx="486">
                        <c:v>-0.32202580028666999</c:v>
                      </c:pt>
                      <c:pt idx="487">
                        <c:v>-0.25131390348781601</c:v>
                      </c:pt>
                      <c:pt idx="488">
                        <c:v>0.37410415671285202</c:v>
                      </c:pt>
                      <c:pt idx="489">
                        <c:v>0.370845204178538</c:v>
                      </c:pt>
                      <c:pt idx="490">
                        <c:v>-0.12947921643573801</c:v>
                      </c:pt>
                      <c:pt idx="491">
                        <c:v>6.8800764452938507E-2</c:v>
                      </c:pt>
                      <c:pt idx="492">
                        <c:v>0.13712374581939801</c:v>
                      </c:pt>
                      <c:pt idx="493">
                        <c:v>-9.6034400382226395E-2</c:v>
                      </c:pt>
                      <c:pt idx="494">
                        <c:v>-0.217869087434305</c:v>
                      </c:pt>
                      <c:pt idx="495">
                        <c:v>-4.5389393215480203E-2</c:v>
                      </c:pt>
                      <c:pt idx="496">
                        <c:v>0.161968466316292</c:v>
                      </c:pt>
                      <c:pt idx="497">
                        <c:v>5.25561395126612E-2</c:v>
                      </c:pt>
                      <c:pt idx="498">
                        <c:v>0.27854753941710497</c:v>
                      </c:pt>
                      <c:pt idx="499">
                        <c:v>-8.5045389393215501E-2</c:v>
                      </c:pt>
                      <c:pt idx="500">
                        <c:v>-0.159579550883899</c:v>
                      </c:pt>
                      <c:pt idx="501">
                        <c:v>5.6378404204491299E-2</c:v>
                      </c:pt>
                      <c:pt idx="502">
                        <c:v>0.25991399904443402</c:v>
                      </c:pt>
                      <c:pt idx="503">
                        <c:v>0.18605769230769201</c:v>
                      </c:pt>
                      <c:pt idx="504">
                        <c:v>0.18299092212135701</c:v>
                      </c:pt>
                      <c:pt idx="505">
                        <c:v>8.1223124701386203E-3</c:v>
                      </c:pt>
                      <c:pt idx="506">
                        <c:v>0.12470138557095101</c:v>
                      </c:pt>
                      <c:pt idx="507">
                        <c:v>-7.7400860009555594E-2</c:v>
                      </c:pt>
                      <c:pt idx="508">
                        <c:v>-0.17056856187291</c:v>
                      </c:pt>
                      <c:pt idx="509">
                        <c:v>9.1256569517439101E-2</c:v>
                      </c:pt>
                      <c:pt idx="510">
                        <c:v>-4.3000477783086501E-2</c:v>
                      </c:pt>
                      <c:pt idx="511">
                        <c:v>-6.0200668896321002E-2</c:v>
                      </c:pt>
                      <c:pt idx="512">
                        <c:v>5.6378404204491299E-2</c:v>
                      </c:pt>
                      <c:pt idx="513">
                        <c:v>2.3809523809523801E-2</c:v>
                      </c:pt>
                      <c:pt idx="514">
                        <c:v>-0.20783564261825099</c:v>
                      </c:pt>
                      <c:pt idx="515">
                        <c:v>0.323459149546106</c:v>
                      </c:pt>
                      <c:pt idx="516">
                        <c:v>-6.4022933588151004E-2</c:v>
                      </c:pt>
                      <c:pt idx="517">
                        <c:v>-0.13712374581939801</c:v>
                      </c:pt>
                      <c:pt idx="518">
                        <c:v>-0.12947921643573801</c:v>
                      </c:pt>
                      <c:pt idx="519">
                        <c:v>-0.25513616817964602</c:v>
                      </c:pt>
                      <c:pt idx="520">
                        <c:v>-1.67224080267558E-2</c:v>
                      </c:pt>
                      <c:pt idx="521">
                        <c:v>-7.5011944577161996E-2</c:v>
                      </c:pt>
                      <c:pt idx="522">
                        <c:v>-3.2967032967033003E-2</c:v>
                      </c:pt>
                      <c:pt idx="523">
                        <c:v>-1.19445771619684E-2</c:v>
                      </c:pt>
                      <c:pt idx="524">
                        <c:v>-0.14094601051122799</c:v>
                      </c:pt>
                      <c:pt idx="525">
                        <c:v>0.43000477783086499</c:v>
                      </c:pt>
                      <c:pt idx="526">
                        <c:v>0.18060200668896301</c:v>
                      </c:pt>
                      <c:pt idx="527">
                        <c:v>-3.67892976588629E-2</c:v>
                      </c:pt>
                      <c:pt idx="528">
                        <c:v>6.2589584328714795E-2</c:v>
                      </c:pt>
                      <c:pt idx="529">
                        <c:v>0.172957477305303</c:v>
                      </c:pt>
                      <c:pt idx="530">
                        <c:v>-0.117056856187291</c:v>
                      </c:pt>
                      <c:pt idx="531">
                        <c:v>-0.20401337792642099</c:v>
                      </c:pt>
                      <c:pt idx="532">
                        <c:v>-5.6437389770722997E-2</c:v>
                      </c:pt>
                      <c:pt idx="533">
                        <c:v>0.164357381748686</c:v>
                      </c:pt>
                      <c:pt idx="534">
                        <c:v>3.7744863831820401E-2</c:v>
                      </c:pt>
                      <c:pt idx="535">
                        <c:v>0.112279025322504</c:v>
                      </c:pt>
                      <c:pt idx="536">
                        <c:v>0.10989010989011</c:v>
                      </c:pt>
                      <c:pt idx="537">
                        <c:v>-0.13951266125179199</c:v>
                      </c:pt>
                      <c:pt idx="538">
                        <c:v>-0.15913461538461501</c:v>
                      </c:pt>
                      <c:pt idx="539">
                        <c:v>-0.161968466316292</c:v>
                      </c:pt>
                      <c:pt idx="540">
                        <c:v>0.19397993311036801</c:v>
                      </c:pt>
                      <c:pt idx="541">
                        <c:v>5.7333970377447798E-3</c:v>
                      </c:pt>
                      <c:pt idx="542">
                        <c:v>6.1634018155757302E-2</c:v>
                      </c:pt>
                      <c:pt idx="543">
                        <c:v>-0.116101290014333</c:v>
                      </c:pt>
                      <c:pt idx="544">
                        <c:v>1.43334925943622E-2</c:v>
                      </c:pt>
                      <c:pt idx="545">
                        <c:v>-7.26230291447683E-2</c:v>
                      </c:pt>
                      <c:pt idx="546">
                        <c:v>-0.23650262780697601</c:v>
                      </c:pt>
                      <c:pt idx="547">
                        <c:v>-5.0167224080267601E-2</c:v>
                      </c:pt>
                      <c:pt idx="548">
                        <c:v>0.10606784519828</c:v>
                      </c:pt>
                      <c:pt idx="549">
                        <c:v>-5.1600573339703797E-2</c:v>
                      </c:pt>
                      <c:pt idx="550">
                        <c:v>2.9144768275203101E-2</c:v>
                      </c:pt>
                      <c:pt idx="551">
                        <c:v>0.14333492594362199</c:v>
                      </c:pt>
                      <c:pt idx="552">
                        <c:v>-0.18060200668896301</c:v>
                      </c:pt>
                      <c:pt idx="553">
                        <c:v>0.15575728619206899</c:v>
                      </c:pt>
                      <c:pt idx="554">
                        <c:v>-1.91113234591496E-2</c:v>
                      </c:pt>
                      <c:pt idx="555">
                        <c:v>0.12470138557095101</c:v>
                      </c:pt>
                      <c:pt idx="556">
                        <c:v>-2.53225035833731E-2</c:v>
                      </c:pt>
                      <c:pt idx="557">
                        <c:v>-0.23173076923076899</c:v>
                      </c:pt>
                      <c:pt idx="558">
                        <c:v>-0.228858098423316</c:v>
                      </c:pt>
                      <c:pt idx="559">
                        <c:v>6.7845198279980895E-2</c:v>
                      </c:pt>
                      <c:pt idx="560">
                        <c:v>6.3627730294397E-2</c:v>
                      </c:pt>
                      <c:pt idx="561">
                        <c:v>5.6378404204491299E-2</c:v>
                      </c:pt>
                      <c:pt idx="562">
                        <c:v>-9.7467749641662604E-2</c:v>
                      </c:pt>
                      <c:pt idx="563">
                        <c:v>0.12709030100334501</c:v>
                      </c:pt>
                      <c:pt idx="564">
                        <c:v>-1.05112279025322E-2</c:v>
                      </c:pt>
                      <c:pt idx="565">
                        <c:v>8.8867654085045406E-2</c:v>
                      </c:pt>
                      <c:pt idx="566">
                        <c:v>4.7778308647873899E-2</c:v>
                      </c:pt>
                      <c:pt idx="567">
                        <c:v>-4.3000477783086501E-2</c:v>
                      </c:pt>
                      <c:pt idx="568">
                        <c:v>-9.7467749641662604E-2</c:v>
                      </c:pt>
                      <c:pt idx="569">
                        <c:v>-0.12231247013855701</c:v>
                      </c:pt>
                      <c:pt idx="570">
                        <c:v>0.13712374581939801</c:v>
                      </c:pt>
                      <c:pt idx="571">
                        <c:v>0.140075973409307</c:v>
                      </c:pt>
                      <c:pt idx="572">
                        <c:v>6.2589584328714795E-2</c:v>
                      </c:pt>
                      <c:pt idx="573">
                        <c:v>0.119923554706163</c:v>
                      </c:pt>
                      <c:pt idx="574">
                        <c:v>8.1223124701385596E-2</c:v>
                      </c:pt>
                      <c:pt idx="575">
                        <c:v>7.1189679885331994E-2</c:v>
                      </c:pt>
                      <c:pt idx="576">
                        <c:v>0.172001911132346</c:v>
                      </c:pt>
                      <c:pt idx="577">
                        <c:v>8.1223124701385596E-3</c:v>
                      </c:pt>
                      <c:pt idx="578">
                        <c:v>-1.67224080267558E-2</c:v>
                      </c:pt>
                      <c:pt idx="579">
                        <c:v>-1.43334925943622E-2</c:v>
                      </c:pt>
                      <c:pt idx="580">
                        <c:v>-0.19063545150501701</c:v>
                      </c:pt>
                      <c:pt idx="581">
                        <c:v>5.1600573339703797E-2</c:v>
                      </c:pt>
                      <c:pt idx="582">
                        <c:v>-0.165790731008122</c:v>
                      </c:pt>
                      <c:pt idx="583">
                        <c:v>4.3000477783086098E-3</c:v>
                      </c:pt>
                      <c:pt idx="584">
                        <c:v>-0.15575728619206899</c:v>
                      </c:pt>
                      <c:pt idx="585">
                        <c:v>-0.231247013855709</c:v>
                      </c:pt>
                      <c:pt idx="586">
                        <c:v>0.161968466316292</c:v>
                      </c:pt>
                      <c:pt idx="587">
                        <c:v>8.2656473960821805E-2</c:v>
                      </c:pt>
                      <c:pt idx="588">
                        <c:v>0.118490205446727</c:v>
                      </c:pt>
                      <c:pt idx="589">
                        <c:v>-6.8800764452938395E-2</c:v>
                      </c:pt>
                      <c:pt idx="590">
                        <c:v>5.0167224080267601E-2</c:v>
                      </c:pt>
                      <c:pt idx="591">
                        <c:v>-7.6445293836598302E-2</c:v>
                      </c:pt>
                      <c:pt idx="592">
                        <c:v>-9.3645484949832797E-2</c:v>
                      </c:pt>
                      <c:pt idx="593">
                        <c:v>-0.20783564261825099</c:v>
                      </c:pt>
                      <c:pt idx="594">
                        <c:v>-3.7744863831820401E-2</c:v>
                      </c:pt>
                      <c:pt idx="595">
                        <c:v>8.6000955566173001E-2</c:v>
                      </c:pt>
                      <c:pt idx="596">
                        <c:v>-4.1567128523650201E-2</c:v>
                      </c:pt>
                      <c:pt idx="597">
                        <c:v>-2.6755852842809499E-2</c:v>
                      </c:pt>
                      <c:pt idx="598">
                        <c:v>-0.108456760630674</c:v>
                      </c:pt>
                      <c:pt idx="599">
                        <c:v>0.114667940754897</c:v>
                      </c:pt>
                      <c:pt idx="600">
                        <c:v>0.19302436693741001</c:v>
                      </c:pt>
                      <c:pt idx="601">
                        <c:v>-1.9111323459149499E-2</c:v>
                      </c:pt>
                      <c:pt idx="602">
                        <c:v>9.3645484949832797E-2</c:v>
                      </c:pt>
                      <c:pt idx="603">
                        <c:v>4.63449593884376E-2</c:v>
                      </c:pt>
                      <c:pt idx="604">
                        <c:v>2.4366937410415599E-2</c:v>
                      </c:pt>
                      <c:pt idx="605">
                        <c:v>7.26230291447683E-2</c:v>
                      </c:pt>
                      <c:pt idx="606">
                        <c:v>6.6411849020544603E-2</c:v>
                      </c:pt>
                      <c:pt idx="607">
                        <c:v>-5.0167224080267601E-2</c:v>
                      </c:pt>
                      <c:pt idx="608">
                        <c:v>-8.8867654085045406E-2</c:v>
                      </c:pt>
                      <c:pt idx="609">
                        <c:v>0.10606784519828</c:v>
                      </c:pt>
                      <c:pt idx="610">
                        <c:v>0.39130434782608697</c:v>
                      </c:pt>
                      <c:pt idx="611">
                        <c:v>6.2589584328714795E-2</c:v>
                      </c:pt>
                      <c:pt idx="612">
                        <c:v>-0.12470138557095101</c:v>
                      </c:pt>
                      <c:pt idx="613">
                        <c:v>-0.17056856187291</c:v>
                      </c:pt>
                      <c:pt idx="614">
                        <c:v>-0.15575728619206899</c:v>
                      </c:pt>
                      <c:pt idx="615">
                        <c:v>3.5355948399426698E-2</c:v>
                      </c:pt>
                      <c:pt idx="616">
                        <c:v>-6.0200668896321002E-2</c:v>
                      </c:pt>
                      <c:pt idx="617">
                        <c:v>-9.1256569517439101E-2</c:v>
                      </c:pt>
                      <c:pt idx="618">
                        <c:v>-7.6445293836598302E-2</c:v>
                      </c:pt>
                      <c:pt idx="619">
                        <c:v>-0.12709030100334401</c:v>
                      </c:pt>
                      <c:pt idx="620">
                        <c:v>5.7333970377448397E-3</c:v>
                      </c:pt>
                      <c:pt idx="621">
                        <c:v>-3.3922599139990399E-2</c:v>
                      </c:pt>
                      <c:pt idx="622">
                        <c:v>-0.24510272336359301</c:v>
                      </c:pt>
                      <c:pt idx="623">
                        <c:v>0.12709030100334401</c:v>
                      </c:pt>
                      <c:pt idx="624">
                        <c:v>0.14954610606784499</c:v>
                      </c:pt>
                      <c:pt idx="625">
                        <c:v>-7.9789775441949304E-2</c:v>
                      </c:pt>
                      <c:pt idx="626">
                        <c:v>0.15193502150023899</c:v>
                      </c:pt>
                      <c:pt idx="627">
                        <c:v>-9.3645484949832797E-2</c:v>
                      </c:pt>
                      <c:pt idx="628">
                        <c:v>9.1256569517439101E-2</c:v>
                      </c:pt>
                      <c:pt idx="629">
                        <c:v>-0.10606784519828</c:v>
                      </c:pt>
                      <c:pt idx="630">
                        <c:v>5.6378404204491299E-2</c:v>
                      </c:pt>
                      <c:pt idx="631">
                        <c:v>2.2933588150979501E-2</c:v>
                      </c:pt>
                      <c:pt idx="632">
                        <c:v>-0.13043478260869601</c:v>
                      </c:pt>
                      <c:pt idx="633">
                        <c:v>-0.118012422360248</c:v>
                      </c:pt>
                      <c:pt idx="634">
                        <c:v>-8.0745341614906804E-2</c:v>
                      </c:pt>
                      <c:pt idx="635">
                        <c:v>1.2422360248447201E-2</c:v>
                      </c:pt>
                      <c:pt idx="636">
                        <c:v>7.4534161490683301E-2</c:v>
                      </c:pt>
                      <c:pt idx="637">
                        <c:v>-8.3850931677018598E-2</c:v>
                      </c:pt>
                      <c:pt idx="638">
                        <c:v>-0.27329192546583803</c:v>
                      </c:pt>
                      <c:pt idx="639">
                        <c:v>-0.27072310405643701</c:v>
                      </c:pt>
                      <c:pt idx="640">
                        <c:v>-0.108035714285714</c:v>
                      </c:pt>
                      <c:pt idx="641">
                        <c:v>-0.105590062111801</c:v>
                      </c:pt>
                      <c:pt idx="642">
                        <c:v>0.19254658385093201</c:v>
                      </c:pt>
                      <c:pt idx="643">
                        <c:v>-0.33850931677018598</c:v>
                      </c:pt>
                      <c:pt idx="644">
                        <c:v>-0.20186335403726699</c:v>
                      </c:pt>
                      <c:pt idx="645">
                        <c:v>0.38509316770186303</c:v>
                      </c:pt>
                      <c:pt idx="646">
                        <c:v>0.38183421516754901</c:v>
                      </c:pt>
                      <c:pt idx="647">
                        <c:v>9.6273291925465895E-2</c:v>
                      </c:pt>
                      <c:pt idx="648">
                        <c:v>-4.0372670807453402E-2</c:v>
                      </c:pt>
                      <c:pt idx="649">
                        <c:v>-5.9006211180124203E-2</c:v>
                      </c:pt>
                      <c:pt idx="650">
                        <c:v>0.29503105590062101</c:v>
                      </c:pt>
                      <c:pt idx="651">
                        <c:v>-4.65838509316771E-2</c:v>
                      </c:pt>
                      <c:pt idx="652">
                        <c:v>-8.3850931677018598E-2</c:v>
                      </c:pt>
                      <c:pt idx="653">
                        <c:v>7.1428571428571494E-2</c:v>
                      </c:pt>
                      <c:pt idx="654">
                        <c:v>0.18944099378882001</c:v>
                      </c:pt>
                      <c:pt idx="655">
                        <c:v>-0.12111801242236001</c:v>
                      </c:pt>
                      <c:pt idx="656">
                        <c:v>-0.24534161490683201</c:v>
                      </c:pt>
                      <c:pt idx="657">
                        <c:v>1.2422360248447201E-2</c:v>
                      </c:pt>
                      <c:pt idx="658">
                        <c:v>0.27639751552795</c:v>
                      </c:pt>
                      <c:pt idx="659">
                        <c:v>0.20803571428571399</c:v>
                      </c:pt>
                      <c:pt idx="660">
                        <c:v>0.20496894409937899</c:v>
                      </c:pt>
                      <c:pt idx="661">
                        <c:v>-2.4844720496894401E-2</c:v>
                      </c:pt>
                      <c:pt idx="662">
                        <c:v>0.15217391304347799</c:v>
                      </c:pt>
                      <c:pt idx="663">
                        <c:v>-9.9378881987577702E-2</c:v>
                      </c:pt>
                      <c:pt idx="664">
                        <c:v>-0.14596273291925499</c:v>
                      </c:pt>
                      <c:pt idx="665">
                        <c:v>9.3167701863354005E-2</c:v>
                      </c:pt>
                      <c:pt idx="666">
                        <c:v>-0.12111801242236001</c:v>
                      </c:pt>
                      <c:pt idx="667">
                        <c:v>-9.3167701863354005E-2</c:v>
                      </c:pt>
                      <c:pt idx="668">
                        <c:v>-0.13354037267080701</c:v>
                      </c:pt>
                      <c:pt idx="669">
                        <c:v>-0.158385093167702</c:v>
                      </c:pt>
                      <c:pt idx="670">
                        <c:v>-8.0246913580246798E-2</c:v>
                      </c:pt>
                      <c:pt idx="671">
                        <c:v>-3.1055900621118099E-2</c:v>
                      </c:pt>
                      <c:pt idx="672">
                        <c:v>-0.164596273291925</c:v>
                      </c:pt>
                      <c:pt idx="673">
                        <c:v>-7.4534161490683301E-2</c:v>
                      </c:pt>
                      <c:pt idx="674">
                        <c:v>-0.21118012422360199</c:v>
                      </c:pt>
                      <c:pt idx="675">
                        <c:v>-0.102484472049689</c:v>
                      </c:pt>
                      <c:pt idx="676">
                        <c:v>-7.1428571428571397E-2</c:v>
                      </c:pt>
                      <c:pt idx="677">
                        <c:v>2.1739130434782601E-2</c:v>
                      </c:pt>
                      <c:pt idx="678">
                        <c:v>-5.5900621118012403E-2</c:v>
                      </c:pt>
                      <c:pt idx="679">
                        <c:v>-0.173913043478261</c:v>
                      </c:pt>
                      <c:pt idx="680">
                        <c:v>0.440993788819876</c:v>
                      </c:pt>
                      <c:pt idx="681">
                        <c:v>0.20807453416149099</c:v>
                      </c:pt>
                      <c:pt idx="682">
                        <c:v>-8.0745341614906901E-2</c:v>
                      </c:pt>
                      <c:pt idx="683">
                        <c:v>5.27950310559007E-2</c:v>
                      </c:pt>
                      <c:pt idx="684">
                        <c:v>9.0062111801242198E-2</c:v>
                      </c:pt>
                      <c:pt idx="685">
                        <c:v>-0.220496894409938</c:v>
                      </c:pt>
                      <c:pt idx="686">
                        <c:v>0</c:v>
                      </c:pt>
                      <c:pt idx="687">
                        <c:v>-1.5527950310559001E-2</c:v>
                      </c:pt>
                      <c:pt idx="688">
                        <c:v>0.18944099378882001</c:v>
                      </c:pt>
                      <c:pt idx="689">
                        <c:v>0.114906832298137</c:v>
                      </c:pt>
                      <c:pt idx="690">
                        <c:v>1.2422360248447201E-2</c:v>
                      </c:pt>
                      <c:pt idx="691">
                        <c:v>-6.2111801242236099E-3</c:v>
                      </c:pt>
                      <c:pt idx="692">
                        <c:v>0.27950310559006197</c:v>
                      </c:pt>
                      <c:pt idx="693">
                        <c:v>0.13975155279503099</c:v>
                      </c:pt>
                      <c:pt idx="694">
                        <c:v>0.14285714285714299</c:v>
                      </c:pt>
                      <c:pt idx="695">
                        <c:v>-9.0062111801242198E-2</c:v>
                      </c:pt>
                      <c:pt idx="696">
                        <c:v>1.8633540372670801E-2</c:v>
                      </c:pt>
                      <c:pt idx="697">
                        <c:v>-3.4161490683229802E-2</c:v>
                      </c:pt>
                      <c:pt idx="698">
                        <c:v>8.3850931677018598E-2</c:v>
                      </c:pt>
                      <c:pt idx="699">
                        <c:v>5.5900621118012403E-2</c:v>
                      </c:pt>
                      <c:pt idx="700">
                        <c:v>-6.2111801242235604E-3</c:v>
                      </c:pt>
                      <c:pt idx="701">
                        <c:v>0.13354037267080701</c:v>
                      </c:pt>
                      <c:pt idx="702">
                        <c:v>-0.248214285714286</c:v>
                      </c:pt>
                      <c:pt idx="703">
                        <c:v>-0.24534161490683201</c:v>
                      </c:pt>
                      <c:pt idx="704">
                        <c:v>-1.8633540372670801E-2</c:v>
                      </c:pt>
                      <c:pt idx="705">
                        <c:v>-9.3167701863353693E-3</c:v>
                      </c:pt>
                      <c:pt idx="706">
                        <c:v>0.14906832298136699</c:v>
                      </c:pt>
                      <c:pt idx="707">
                        <c:v>-0.20807453416149099</c:v>
                      </c:pt>
                      <c:pt idx="708">
                        <c:v>0.18322981366459601</c:v>
                      </c:pt>
                      <c:pt idx="709">
                        <c:v>-4.65838509316771E-2</c:v>
                      </c:pt>
                      <c:pt idx="710">
                        <c:v>9.9378881987577605E-2</c:v>
                      </c:pt>
                      <c:pt idx="711">
                        <c:v>0.15217391304347799</c:v>
                      </c:pt>
                      <c:pt idx="712">
                        <c:v>-0.11517857142857101</c:v>
                      </c:pt>
                      <c:pt idx="713">
                        <c:v>-0.118012422360248</c:v>
                      </c:pt>
                      <c:pt idx="714">
                        <c:v>4.9689440993788699E-2</c:v>
                      </c:pt>
                      <c:pt idx="715">
                        <c:v>0.20496894409937899</c:v>
                      </c:pt>
                      <c:pt idx="716">
                        <c:v>4.0372670807453402E-2</c:v>
                      </c:pt>
                      <c:pt idx="717">
                        <c:v>3.61552028218695E-2</c:v>
                      </c:pt>
                      <c:pt idx="718">
                        <c:v>-1.8633540372670801E-2</c:v>
                      </c:pt>
                      <c:pt idx="719">
                        <c:v>-0.19254658385093201</c:v>
                      </c:pt>
                      <c:pt idx="720">
                        <c:v>-4.3478260869565202E-2</c:v>
                      </c:pt>
                      <c:pt idx="721">
                        <c:v>0.105590062111801</c:v>
                      </c:pt>
                      <c:pt idx="722">
                        <c:v>9.3167701863354196E-3</c:v>
                      </c:pt>
                      <c:pt idx="723">
                        <c:v>-8.6956521739130502E-2</c:v>
                      </c:pt>
                      <c:pt idx="724">
                        <c:v>-5.9006211180124203E-2</c:v>
                      </c:pt>
                      <c:pt idx="725">
                        <c:v>-0.14906832298136599</c:v>
                      </c:pt>
                      <c:pt idx="726">
                        <c:v>-5.9006211180124203E-2</c:v>
                      </c:pt>
                      <c:pt idx="727">
                        <c:v>-8.3850931677018598E-2</c:v>
                      </c:pt>
                      <c:pt idx="728">
                        <c:v>9.3167701863354005E-2</c:v>
                      </c:pt>
                      <c:pt idx="729">
                        <c:v>9.6119929453262795E-2</c:v>
                      </c:pt>
                      <c:pt idx="730">
                        <c:v>9.0062111801242101E-2</c:v>
                      </c:pt>
                      <c:pt idx="731">
                        <c:v>8.6956521739130502E-2</c:v>
                      </c:pt>
                      <c:pt idx="732">
                        <c:v>9.3167701863354005E-2</c:v>
                      </c:pt>
                      <c:pt idx="733">
                        <c:v>0.20496894409937899</c:v>
                      </c:pt>
                      <c:pt idx="734">
                        <c:v>-9.6273291925465895E-2</c:v>
                      </c:pt>
                      <c:pt idx="735">
                        <c:v>-2.4844720496894401E-2</c:v>
                      </c:pt>
                      <c:pt idx="736">
                        <c:v>-0.24223602484472001</c:v>
                      </c:pt>
                      <c:pt idx="737">
                        <c:v>-0.111801242236025</c:v>
                      </c:pt>
                      <c:pt idx="738">
                        <c:v>0.118012422360248</c:v>
                      </c:pt>
                      <c:pt idx="739">
                        <c:v>-4.9689440993788803E-2</c:v>
                      </c:pt>
                      <c:pt idx="740">
                        <c:v>-4.3478260869565299E-2</c:v>
                      </c:pt>
                      <c:pt idx="741">
                        <c:v>1.86335403726707E-2</c:v>
                      </c:pt>
                      <c:pt idx="742">
                        <c:v>-3.4161490683229802E-2</c:v>
                      </c:pt>
                      <c:pt idx="743">
                        <c:v>1.8633540372670801E-2</c:v>
                      </c:pt>
                      <c:pt idx="744">
                        <c:v>-0.22360248447205</c:v>
                      </c:pt>
                      <c:pt idx="745">
                        <c:v>-0.19875776397515499</c:v>
                      </c:pt>
                      <c:pt idx="746">
                        <c:v>0.12111801242236001</c:v>
                      </c:pt>
                      <c:pt idx="747">
                        <c:v>3.7267080745341602E-2</c:v>
                      </c:pt>
                      <c:pt idx="748">
                        <c:v>0.14596273291925499</c:v>
                      </c:pt>
                      <c:pt idx="749">
                        <c:v>-0.158385093167702</c:v>
                      </c:pt>
                      <c:pt idx="750">
                        <c:v>7.7639751552795094E-2</c:v>
                      </c:pt>
                      <c:pt idx="751">
                        <c:v>2.1739130434782601E-2</c:v>
                      </c:pt>
                      <c:pt idx="752">
                        <c:v>6.2111801242235604E-3</c:v>
                      </c:pt>
                      <c:pt idx="753">
                        <c:v>3.1055900621118099E-2</c:v>
                      </c:pt>
                      <c:pt idx="754">
                        <c:v>0.220496894409938</c:v>
                      </c:pt>
                      <c:pt idx="755">
                        <c:v>-7.4534161490683204E-2</c:v>
                      </c:pt>
                      <c:pt idx="756">
                        <c:v>-6.5217391304347894E-2</c:v>
                      </c:pt>
                      <c:pt idx="757">
                        <c:v>-5.9006211180124203E-2</c:v>
                      </c:pt>
                      <c:pt idx="758">
                        <c:v>6.5217391304347894E-2</c:v>
                      </c:pt>
                      <c:pt idx="759">
                        <c:v>-4.6583850931677002E-2</c:v>
                      </c:pt>
                      <c:pt idx="760">
                        <c:v>-3.1055900621117499E-3</c:v>
                      </c:pt>
                      <c:pt idx="761">
                        <c:v>-0.114906832298137</c:v>
                      </c:pt>
                      <c:pt idx="762">
                        <c:v>-2.1739130434782601E-2</c:v>
                      </c:pt>
                      <c:pt idx="763">
                        <c:v>-6.2111801242236099E-3</c:v>
                      </c:pt>
                      <c:pt idx="764">
                        <c:v>-0.14906832298136599</c:v>
                      </c:pt>
                      <c:pt idx="765">
                        <c:v>-4.9689440993788803E-2</c:v>
                      </c:pt>
                      <c:pt idx="766">
                        <c:v>-2.1739130434782698E-2</c:v>
                      </c:pt>
                      <c:pt idx="767">
                        <c:v>-0.12422360248447201</c:v>
                      </c:pt>
                      <c:pt idx="768">
                        <c:v>-5.5900621118012403E-2</c:v>
                      </c:pt>
                      <c:pt idx="769">
                        <c:v>6.2111801242236003E-2</c:v>
                      </c:pt>
                      <c:pt idx="770">
                        <c:v>-9.6273291925465798E-2</c:v>
                      </c:pt>
                      <c:pt idx="771">
                        <c:v>-0.111801242236025</c:v>
                      </c:pt>
                      <c:pt idx="772">
                        <c:v>9.0062111801242101E-2</c:v>
                      </c:pt>
                      <c:pt idx="773">
                        <c:v>-8.0745341614906804E-2</c:v>
                      </c:pt>
                      <c:pt idx="774">
                        <c:v>-0.12111801242236001</c:v>
                      </c:pt>
                      <c:pt idx="775">
                        <c:v>-0.19565217391304399</c:v>
                      </c:pt>
                      <c:pt idx="776">
                        <c:v>4.9689440993788803E-2</c:v>
                      </c:pt>
                      <c:pt idx="777">
                        <c:v>0.14906832298136599</c:v>
                      </c:pt>
                      <c:pt idx="778">
                        <c:v>0.105590062111801</c:v>
                      </c:pt>
                      <c:pt idx="779">
                        <c:v>9.9378881987577605E-2</c:v>
                      </c:pt>
                      <c:pt idx="780">
                        <c:v>-5.5900621118012403E-2</c:v>
                      </c:pt>
                      <c:pt idx="781">
                        <c:v>6.8322981366459604E-2</c:v>
                      </c:pt>
                      <c:pt idx="782">
                        <c:v>0.173913043478261</c:v>
                      </c:pt>
                      <c:pt idx="783">
                        <c:v>0.105590062111801</c:v>
                      </c:pt>
                      <c:pt idx="784">
                        <c:v>-3.1055900621118101E-3</c:v>
                      </c:pt>
                      <c:pt idx="785">
                        <c:v>0.31987577639751602</c:v>
                      </c:pt>
                      <c:pt idx="786">
                        <c:v>5.27950310559007E-2</c:v>
                      </c:pt>
                      <c:pt idx="787">
                        <c:v>-0.13354037267080701</c:v>
                      </c:pt>
                      <c:pt idx="788">
                        <c:v>1.2422360248447201E-2</c:v>
                      </c:pt>
                      <c:pt idx="789">
                        <c:v>5.5900621118012403E-2</c:v>
                      </c:pt>
                      <c:pt idx="790">
                        <c:v>-7.0393374741200804E-2</c:v>
                      </c:pt>
                      <c:pt idx="791">
                        <c:v>-4.2650103519668699E-2</c:v>
                      </c:pt>
                      <c:pt idx="792">
                        <c:v>2.6915113871635699E-2</c:v>
                      </c:pt>
                      <c:pt idx="793">
                        <c:v>-0.28281573498964802</c:v>
                      </c:pt>
                      <c:pt idx="794">
                        <c:v>-0.280246913580247</c:v>
                      </c:pt>
                      <c:pt idx="795">
                        <c:v>-0.12708333333333299</c:v>
                      </c:pt>
                      <c:pt idx="796">
                        <c:v>-0.12463768115942001</c:v>
                      </c:pt>
                      <c:pt idx="797">
                        <c:v>0.202070393374741</c:v>
                      </c:pt>
                      <c:pt idx="798">
                        <c:v>-0.35279503105590099</c:v>
                      </c:pt>
                      <c:pt idx="799">
                        <c:v>4.0993788819875802E-2</c:v>
                      </c:pt>
                      <c:pt idx="800">
                        <c:v>0.32795031055900598</c:v>
                      </c:pt>
                      <c:pt idx="801">
                        <c:v>0.32469135802469101</c:v>
                      </c:pt>
                      <c:pt idx="802">
                        <c:v>-8.7784679089026901E-2</c:v>
                      </c:pt>
                      <c:pt idx="803">
                        <c:v>-0.11718426501035201</c:v>
                      </c:pt>
                      <c:pt idx="804">
                        <c:v>5.3416149068323003E-2</c:v>
                      </c:pt>
                      <c:pt idx="805">
                        <c:v>0.21325051759834401</c:v>
                      </c:pt>
                      <c:pt idx="806">
                        <c:v>2.4844720496894901E-3</c:v>
                      </c:pt>
                      <c:pt idx="807">
                        <c:v>-2.5672877846790801E-2</c:v>
                      </c:pt>
                      <c:pt idx="808">
                        <c:v>-0.14948240165631499</c:v>
                      </c:pt>
                      <c:pt idx="809">
                        <c:v>0.30931677018633502</c:v>
                      </c:pt>
                      <c:pt idx="810">
                        <c:v>-1.3250517598343701E-2</c:v>
                      </c:pt>
                      <c:pt idx="811">
                        <c:v>-5.0517598343685299E-2</c:v>
                      </c:pt>
                      <c:pt idx="812">
                        <c:v>4.7619047619047603E-2</c:v>
                      </c:pt>
                      <c:pt idx="813">
                        <c:v>-0.26915113871635599</c:v>
                      </c:pt>
                      <c:pt idx="814">
                        <c:v>0.224016563146998</c:v>
                      </c:pt>
                      <c:pt idx="815">
                        <c:v>0.227083333333333</c:v>
                      </c:pt>
                      <c:pt idx="816">
                        <c:v>0.224016563146998</c:v>
                      </c:pt>
                      <c:pt idx="817">
                        <c:v>-5.3416149068322899E-2</c:v>
                      </c:pt>
                      <c:pt idx="818">
                        <c:v>0.109316770186335</c:v>
                      </c:pt>
                      <c:pt idx="819">
                        <c:v>-0.15900621118012401</c:v>
                      </c:pt>
                      <c:pt idx="820">
                        <c:v>4.0993788819875802E-2</c:v>
                      </c:pt>
                      <c:pt idx="821">
                        <c:v>-0.160248447204969</c:v>
                      </c:pt>
                      <c:pt idx="822">
                        <c:v>-0.118426501035197</c:v>
                      </c:pt>
                      <c:pt idx="823">
                        <c:v>5.5072463768115899E-2</c:v>
                      </c:pt>
                      <c:pt idx="824">
                        <c:v>-0.118840579710145</c:v>
                      </c:pt>
                      <c:pt idx="825">
                        <c:v>-7.8260869565217397E-2</c:v>
                      </c:pt>
                      <c:pt idx="826">
                        <c:v>-0.121739130434783</c:v>
                      </c:pt>
                      <c:pt idx="827">
                        <c:v>-8.1159420289854997E-2</c:v>
                      </c:pt>
                      <c:pt idx="828">
                        <c:v>-0.182194616977226</c:v>
                      </c:pt>
                      <c:pt idx="829">
                        <c:v>-3.8580246913580203E-2</c:v>
                      </c:pt>
                      <c:pt idx="830">
                        <c:v>-2.4844720496894901E-3</c:v>
                      </c:pt>
                      <c:pt idx="831">
                        <c:v>-2.6915113871635601E-2</c:v>
                      </c:pt>
                      <c:pt idx="832">
                        <c:v>-0.23975155279503099</c:v>
                      </c:pt>
                      <c:pt idx="833">
                        <c:v>9.6894409937888198E-2</c:v>
                      </c:pt>
                      <c:pt idx="834">
                        <c:v>-4.7204968944099299E-2</c:v>
                      </c:pt>
                      <c:pt idx="835">
                        <c:v>5.5072463768115899E-2</c:v>
                      </c:pt>
                      <c:pt idx="836">
                        <c:v>-0.104761904761905</c:v>
                      </c:pt>
                      <c:pt idx="837">
                        <c:v>-2.7329192546583801E-2</c:v>
                      </c:pt>
                      <c:pt idx="838">
                        <c:v>-0.13581780538302299</c:v>
                      </c:pt>
                      <c:pt idx="839">
                        <c:v>0.45051759834368499</c:v>
                      </c:pt>
                      <c:pt idx="840">
                        <c:v>0.231884057971014</c:v>
                      </c:pt>
                      <c:pt idx="841">
                        <c:v>8.6128364389234005E-2</c:v>
                      </c:pt>
                      <c:pt idx="842">
                        <c:v>0.11387163561076601</c:v>
                      </c:pt>
                      <c:pt idx="843">
                        <c:v>-0.23478260869565201</c:v>
                      </c:pt>
                      <c:pt idx="844">
                        <c:v>4.1666666666666699E-2</c:v>
                      </c:pt>
                      <c:pt idx="845">
                        <c:v>8.2815734989647397E-3</c:v>
                      </c:pt>
                      <c:pt idx="846">
                        <c:v>0.13706004140786701</c:v>
                      </c:pt>
                      <c:pt idx="847">
                        <c:v>7.2049689440993797E-2</c:v>
                      </c:pt>
                      <c:pt idx="848">
                        <c:v>4.0993788819875802E-2</c:v>
                      </c:pt>
                      <c:pt idx="849">
                        <c:v>-4.4306418219461699E-2</c:v>
                      </c:pt>
                      <c:pt idx="850">
                        <c:v>0.24140786749482401</c:v>
                      </c:pt>
                      <c:pt idx="851">
                        <c:v>-0.126293995859213</c:v>
                      </c:pt>
                      <c:pt idx="852">
                        <c:v>-0.121739130434783</c:v>
                      </c:pt>
                      <c:pt idx="853">
                        <c:v>0.17142857142857101</c:v>
                      </c:pt>
                      <c:pt idx="854">
                        <c:v>0.109316770186335</c:v>
                      </c:pt>
                      <c:pt idx="855">
                        <c:v>-0.195833333333333</c:v>
                      </c:pt>
                      <c:pt idx="856">
                        <c:v>-0.19296066252588001</c:v>
                      </c:pt>
                      <c:pt idx="857">
                        <c:v>5.67287784679089E-2</c:v>
                      </c:pt>
                      <c:pt idx="858">
                        <c:v>-8.2815734989649702E-4</c:v>
                      </c:pt>
                      <c:pt idx="859">
                        <c:v>4.0993788819875802E-2</c:v>
                      </c:pt>
                      <c:pt idx="860">
                        <c:v>2.7329192546583801E-2</c:v>
                      </c:pt>
                      <c:pt idx="861">
                        <c:v>-3.4782608695652098E-2</c:v>
                      </c:pt>
                      <c:pt idx="862">
                        <c:v>9.0683229813664598E-2</c:v>
                      </c:pt>
                      <c:pt idx="863">
                        <c:v>-5.67287784679089E-2</c:v>
                      </c:pt>
                      <c:pt idx="864">
                        <c:v>2.4016563146997998E-2</c:v>
                      </c:pt>
                      <c:pt idx="865">
                        <c:v>0.101449275362319</c:v>
                      </c:pt>
                      <c:pt idx="866">
                        <c:v>-0.231884057971015</c:v>
                      </c:pt>
                      <c:pt idx="867">
                        <c:v>0.140372670807453</c:v>
                      </c:pt>
                      <c:pt idx="868">
                        <c:v>-3.7267080745341202E-3</c:v>
                      </c:pt>
                      <c:pt idx="869">
                        <c:v>0.12795031055900599</c:v>
                      </c:pt>
                      <c:pt idx="870">
                        <c:v>-0.14374999999999999</c:v>
                      </c:pt>
                      <c:pt idx="871">
                        <c:v>-0.146583850931677</c:v>
                      </c:pt>
                      <c:pt idx="872">
                        <c:v>2.1118012422360201E-2</c:v>
                      </c:pt>
                      <c:pt idx="873">
                        <c:v>0.21449275362318801</c:v>
                      </c:pt>
                      <c:pt idx="874">
                        <c:v>1.65631469979295E-2</c:v>
                      </c:pt>
                      <c:pt idx="875">
                        <c:v>1.2345679012345699E-2</c:v>
                      </c:pt>
                      <c:pt idx="876">
                        <c:v>-9.2339544513457494E-2</c:v>
                      </c:pt>
                      <c:pt idx="877">
                        <c:v>-0.154451345755694</c:v>
                      </c:pt>
                      <c:pt idx="878">
                        <c:v>-7.2049689440993797E-2</c:v>
                      </c:pt>
                      <c:pt idx="879">
                        <c:v>0.14368530020703901</c:v>
                      </c:pt>
                      <c:pt idx="880">
                        <c:v>4.2650103519668699E-2</c:v>
                      </c:pt>
                      <c:pt idx="881">
                        <c:v>-5.83850931677019E-2</c:v>
                      </c:pt>
                      <c:pt idx="882">
                        <c:v>-9.2339544513457494E-2</c:v>
                      </c:pt>
                      <c:pt idx="883">
                        <c:v>-0.110973084886128</c:v>
                      </c:pt>
                      <c:pt idx="884">
                        <c:v>-0.11718426501035201</c:v>
                      </c:pt>
                      <c:pt idx="885">
                        <c:v>-4.7204968944099403E-2</c:v>
                      </c:pt>
                      <c:pt idx="886">
                        <c:v>5.5072463768115899E-2</c:v>
                      </c:pt>
                      <c:pt idx="887">
                        <c:v>5.8024691358024703E-2</c:v>
                      </c:pt>
                      <c:pt idx="888">
                        <c:v>5.83850931677019E-2</c:v>
                      </c:pt>
                      <c:pt idx="889">
                        <c:v>-0.160662525879917</c:v>
                      </c:pt>
                      <c:pt idx="890">
                        <c:v>4.7204968944099299E-2</c:v>
                      </c:pt>
                      <c:pt idx="891">
                        <c:v>0.166873706004141</c:v>
                      </c:pt>
                      <c:pt idx="892">
                        <c:v>-5.3416149068323003E-2</c:v>
                      </c:pt>
                      <c:pt idx="893">
                        <c:v>1.3250517598343701E-2</c:v>
                      </c:pt>
                      <c:pt idx="894">
                        <c:v>-0.25175983436853</c:v>
                      </c:pt>
                      <c:pt idx="895">
                        <c:v>-0.140372670807453</c:v>
                      </c:pt>
                      <c:pt idx="896">
                        <c:v>7.9917184265010294E-2</c:v>
                      </c:pt>
                      <c:pt idx="897">
                        <c:v>-1.15942028985507E-2</c:v>
                      </c:pt>
                      <c:pt idx="898">
                        <c:v>-1.4906832298136699E-2</c:v>
                      </c:pt>
                      <c:pt idx="899">
                        <c:v>4.7204968944099299E-2</c:v>
                      </c:pt>
                      <c:pt idx="900">
                        <c:v>-8.2815734989649702E-4</c:v>
                      </c:pt>
                      <c:pt idx="901">
                        <c:v>-9.9378881987577401E-3</c:v>
                      </c:pt>
                      <c:pt idx="902">
                        <c:v>-0.18550724637681201</c:v>
                      </c:pt>
                      <c:pt idx="903">
                        <c:v>2.2360248447205001E-2</c:v>
                      </c:pt>
                      <c:pt idx="904">
                        <c:v>0.112215320910973</c:v>
                      </c:pt>
                      <c:pt idx="905">
                        <c:v>8.7784679089026901E-2</c:v>
                      </c:pt>
                      <c:pt idx="906">
                        <c:v>6.5838509316770197E-2</c:v>
                      </c:pt>
                      <c:pt idx="907">
                        <c:v>0.16977225672877799</c:v>
                      </c:pt>
                      <c:pt idx="908">
                        <c:v>-0.115527950310559</c:v>
                      </c:pt>
                      <c:pt idx="909">
                        <c:v>0.101449275362319</c:v>
                      </c:pt>
                      <c:pt idx="910">
                        <c:v>-1.15942028985507E-2</c:v>
                      </c:pt>
                      <c:pt idx="911">
                        <c:v>4.4306418219461699E-2</c:v>
                      </c:pt>
                      <c:pt idx="912">
                        <c:v>5.01035196687371E-2</c:v>
                      </c:pt>
                      <c:pt idx="913">
                        <c:v>0.244306418219462</c:v>
                      </c:pt>
                      <c:pt idx="914">
                        <c:v>-0.10310559006211199</c:v>
                      </c:pt>
                      <c:pt idx="915">
                        <c:v>-9.8550724637681206E-2</c:v>
                      </c:pt>
                      <c:pt idx="916">
                        <c:v>-8.2815734989648102E-2</c:v>
                      </c:pt>
                      <c:pt idx="917">
                        <c:v>-3.7267080745341202E-3</c:v>
                      </c:pt>
                      <c:pt idx="918">
                        <c:v>-3.6438923395445098E-2</c:v>
                      </c:pt>
                      <c:pt idx="919">
                        <c:v>-8.1573498964803398E-2</c:v>
                      </c:pt>
                      <c:pt idx="920">
                        <c:v>1.15942028985507E-2</c:v>
                      </c:pt>
                      <c:pt idx="921">
                        <c:v>-3.4782608695652202E-2</c:v>
                      </c:pt>
                      <c:pt idx="922">
                        <c:v>-0.168115942028985</c:v>
                      </c:pt>
                      <c:pt idx="923">
                        <c:v>-1.15942028985507E-2</c:v>
                      </c:pt>
                      <c:pt idx="924">
                        <c:v>2.1118012422360201E-2</c:v>
                      </c:pt>
                      <c:pt idx="925">
                        <c:v>-8.6128364389234005E-2</c:v>
                      </c:pt>
                      <c:pt idx="926">
                        <c:v>-7.4948240165631397E-2</c:v>
                      </c:pt>
                      <c:pt idx="927">
                        <c:v>9.0683229813664598E-2</c:v>
                      </c:pt>
                      <c:pt idx="928">
                        <c:v>-0.11055900621118001</c:v>
                      </c:pt>
                      <c:pt idx="929">
                        <c:v>-7.3706004140786804E-2</c:v>
                      </c:pt>
                      <c:pt idx="930">
                        <c:v>0.11387163561076601</c:v>
                      </c:pt>
                      <c:pt idx="931">
                        <c:v>-0.109316770186335</c:v>
                      </c:pt>
                      <c:pt idx="932">
                        <c:v>-7.8260869565217397E-2</c:v>
                      </c:pt>
                      <c:pt idx="933">
                        <c:v>-0.21946169772256699</c:v>
                      </c:pt>
                      <c:pt idx="934">
                        <c:v>1.15942028985507E-2</c:v>
                      </c:pt>
                      <c:pt idx="935">
                        <c:v>0.101449275362319</c:v>
                      </c:pt>
                      <c:pt idx="936">
                        <c:v>0.13416149068322999</c:v>
                      </c:pt>
                      <c:pt idx="937">
                        <c:v>0.12795031055900599</c:v>
                      </c:pt>
                      <c:pt idx="938">
                        <c:v>-9.3995859213250502E-2</c:v>
                      </c:pt>
                      <c:pt idx="939">
                        <c:v>8.7370600414078597E-2</c:v>
                      </c:pt>
                      <c:pt idx="940">
                        <c:v>0.126293995859213</c:v>
                      </c:pt>
                      <c:pt idx="941">
                        <c:v>0.13416149068322999</c:v>
                      </c:pt>
                      <c:pt idx="942">
                        <c:v>-2.6915113871635601E-2</c:v>
                      </c:pt>
                      <c:pt idx="943">
                        <c:v>0.257971014492754</c:v>
                      </c:pt>
                      <c:pt idx="944">
                        <c:v>1.9461697722567301E-2</c:v>
                      </c:pt>
                      <c:pt idx="945">
                        <c:v>4.0993788819875802E-2</c:v>
                      </c:pt>
                      <c:pt idx="946">
                        <c:v>-0.15734989648033099</c:v>
                      </c:pt>
                      <c:pt idx="947">
                        <c:v>8.4472049689440998E-2</c:v>
                      </c:pt>
                      <c:pt idx="948">
                        <c:v>-2.8726708074534101E-2</c:v>
                      </c:pt>
                      <c:pt idx="949">
                        <c:v>-7.1816770186335394E-2</c:v>
                      </c:pt>
                      <c:pt idx="950">
                        <c:v>-1.4751552795031E-2</c:v>
                      </c:pt>
                      <c:pt idx="951">
                        <c:v>0.18124999999999999</c:v>
                      </c:pt>
                      <c:pt idx="952">
                        <c:v>0.178183229813665</c:v>
                      </c:pt>
                      <c:pt idx="953">
                        <c:v>-0.302795031055901</c:v>
                      </c:pt>
                      <c:pt idx="954">
                        <c:v>0.240683229813665</c:v>
                      </c:pt>
                      <c:pt idx="955">
                        <c:v>3.4937888198758298E-3</c:v>
                      </c:pt>
                      <c:pt idx="956">
                        <c:v>0.27795031055900599</c:v>
                      </c:pt>
                      <c:pt idx="957">
                        <c:v>0.27469135802469102</c:v>
                      </c:pt>
                      <c:pt idx="958">
                        <c:v>-0.12111801242236001</c:v>
                      </c:pt>
                      <c:pt idx="959">
                        <c:v>0.234083850931677</c:v>
                      </c:pt>
                      <c:pt idx="960">
                        <c:v>1.5916149068323102E-2</c:v>
                      </c:pt>
                      <c:pt idx="961">
                        <c:v>-8.3850931677018598E-2</c:v>
                      </c:pt>
                      <c:pt idx="962">
                        <c:v>3.9984472049689503E-2</c:v>
                      </c:pt>
                      <c:pt idx="963">
                        <c:v>-0.135093167701863</c:v>
                      </c:pt>
                      <c:pt idx="964">
                        <c:v>-5.9006211180124203E-2</c:v>
                      </c:pt>
                      <c:pt idx="965">
                        <c:v>-0.103649068322981</c:v>
                      </c:pt>
                      <c:pt idx="966">
                        <c:v>0.32181677018633498</c:v>
                      </c:pt>
                      <c:pt idx="967">
                        <c:v>1.59161490683229E-2</c:v>
                      </c:pt>
                      <c:pt idx="968">
                        <c:v>-8.3850931677018598E-2</c:v>
                      </c:pt>
                      <c:pt idx="969">
                        <c:v>2.6785714285714302E-2</c:v>
                      </c:pt>
                      <c:pt idx="970">
                        <c:v>-0.227484472049689</c:v>
                      </c:pt>
                      <c:pt idx="971">
                        <c:v>-0.22864906832298099</c:v>
                      </c:pt>
                      <c:pt idx="972">
                        <c:v>-0.22608024691358</c:v>
                      </c:pt>
                      <c:pt idx="973">
                        <c:v>-0.14374999999999999</c:v>
                      </c:pt>
                      <c:pt idx="974">
                        <c:v>-0.141304347826087</c:v>
                      </c:pt>
                      <c:pt idx="975">
                        <c:v>-7.8416149068322893E-2</c:v>
                      </c:pt>
                      <c:pt idx="976">
                        <c:v>0.134316770186335</c:v>
                      </c:pt>
                      <c:pt idx="977">
                        <c:v>-0.121506211180124</c:v>
                      </c:pt>
                      <c:pt idx="978">
                        <c:v>0.210403726708075</c:v>
                      </c:pt>
                      <c:pt idx="979">
                        <c:v>3.4937888198758298E-3</c:v>
                      </c:pt>
                      <c:pt idx="980">
                        <c:v>-0.17274844720496901</c:v>
                      </c:pt>
                      <c:pt idx="981">
                        <c:v>2.1739130434782601E-2</c:v>
                      </c:pt>
                      <c:pt idx="982">
                        <c:v>0.39635093167701901</c:v>
                      </c:pt>
                      <c:pt idx="983">
                        <c:v>-0.15217391304347799</c:v>
                      </c:pt>
                      <c:pt idx="984">
                        <c:v>-4.0760869565217399E-2</c:v>
                      </c:pt>
                      <c:pt idx="985">
                        <c:v>-8.4239130434782594E-2</c:v>
                      </c:pt>
                      <c:pt idx="986">
                        <c:v>-9.7826086956521702E-2</c:v>
                      </c:pt>
                      <c:pt idx="987">
                        <c:v>-0.14052795031055901</c:v>
                      </c:pt>
                      <c:pt idx="988">
                        <c:v>-6.0639070442992E-2</c:v>
                      </c:pt>
                      <c:pt idx="989">
                        <c:v>-3.9984472049689503E-2</c:v>
                      </c:pt>
                      <c:pt idx="990">
                        <c:v>0.121894409937888</c:v>
                      </c:pt>
                      <c:pt idx="991">
                        <c:v>-9.7049689440993295E-3</c:v>
                      </c:pt>
                      <c:pt idx="992">
                        <c:v>0.20807453416149099</c:v>
                      </c:pt>
                      <c:pt idx="993">
                        <c:v>-0.20225155279503099</c:v>
                      </c:pt>
                      <c:pt idx="994">
                        <c:v>8.4239130434782594E-2</c:v>
                      </c:pt>
                      <c:pt idx="995">
                        <c:v>-7.1428571428571397E-2</c:v>
                      </c:pt>
                      <c:pt idx="996">
                        <c:v>-6.48291925465838E-2</c:v>
                      </c:pt>
                      <c:pt idx="997">
                        <c:v>-0.102484472049689</c:v>
                      </c:pt>
                      <c:pt idx="998">
                        <c:v>0.252717391304348</c:v>
                      </c:pt>
                      <c:pt idx="999">
                        <c:v>7.2204968944099293E-2</c:v>
                      </c:pt>
                      <c:pt idx="1000">
                        <c:v>-0.184782608695652</c:v>
                      </c:pt>
                      <c:pt idx="1001">
                        <c:v>1.9607843137254902E-2</c:v>
                      </c:pt>
                      <c:pt idx="1002">
                        <c:v>2.9114906832298101E-2</c:v>
                      </c:pt>
                      <c:pt idx="1003">
                        <c:v>0.15372670807453401</c:v>
                      </c:pt>
                      <c:pt idx="1004">
                        <c:v>3.4937888198758298E-3</c:v>
                      </c:pt>
                      <c:pt idx="1005">
                        <c:v>9.7049689440993805E-2</c:v>
                      </c:pt>
                      <c:pt idx="1006">
                        <c:v>-4.7748447204969E-2</c:v>
                      </c:pt>
                      <c:pt idx="1007">
                        <c:v>-1.5139751552795001E-2</c:v>
                      </c:pt>
                      <c:pt idx="1008">
                        <c:v>5.27950310559007E-2</c:v>
                      </c:pt>
                      <c:pt idx="1009">
                        <c:v>-0.14712732919254701</c:v>
                      </c:pt>
                      <c:pt idx="1010">
                        <c:v>-8.4239130434782594E-2</c:v>
                      </c:pt>
                      <c:pt idx="1011">
                        <c:v>0.19642857142857101</c:v>
                      </c:pt>
                      <c:pt idx="1012">
                        <c:v>7.1816770186335394E-2</c:v>
                      </c:pt>
                      <c:pt idx="1013">
                        <c:v>-0.21249999999999999</c:v>
                      </c:pt>
                      <c:pt idx="1014">
                        <c:v>-0.20962732919254701</c:v>
                      </c:pt>
                      <c:pt idx="1015">
                        <c:v>2.7562111801242201E-2</c:v>
                      </c:pt>
                      <c:pt idx="1016">
                        <c:v>5.9782608695652197E-2</c:v>
                      </c:pt>
                      <c:pt idx="1017">
                        <c:v>2.8338509316770202E-2</c:v>
                      </c:pt>
                      <c:pt idx="1018">
                        <c:v>6.5993788819875804E-2</c:v>
                      </c:pt>
                      <c:pt idx="1019">
                        <c:v>6.48291925465838E-2</c:v>
                      </c:pt>
                      <c:pt idx="1020">
                        <c:v>-9.3167701863353693E-3</c:v>
                      </c:pt>
                      <c:pt idx="1021">
                        <c:v>2.7173913043478399E-3</c:v>
                      </c:pt>
                      <c:pt idx="1022">
                        <c:v>5.31832298136646E-2</c:v>
                      </c:pt>
                      <c:pt idx="1023">
                        <c:v>9.3167701863354196E-3</c:v>
                      </c:pt>
                      <c:pt idx="1024">
                        <c:v>0.10287267080745301</c:v>
                      </c:pt>
                      <c:pt idx="1025">
                        <c:v>-0.190217391304348</c:v>
                      </c:pt>
                      <c:pt idx="1026">
                        <c:v>3.3773291925465902E-2</c:v>
                      </c:pt>
                      <c:pt idx="1027">
                        <c:v>9.0450310559006195E-2</c:v>
                      </c:pt>
                      <c:pt idx="1028">
                        <c:v>8.4239130434782594E-2</c:v>
                      </c:pt>
                      <c:pt idx="1029">
                        <c:v>8.7191358024691398E-2</c:v>
                      </c:pt>
                      <c:pt idx="1030">
                        <c:v>-0.10625</c:v>
                      </c:pt>
                      <c:pt idx="1031">
                        <c:v>-0.109083850931677</c:v>
                      </c:pt>
                      <c:pt idx="1032">
                        <c:v>5.8618012422360199E-2</c:v>
                      </c:pt>
                      <c:pt idx="1033">
                        <c:v>0.16032608695652201</c:v>
                      </c:pt>
                      <c:pt idx="1034">
                        <c:v>5.8229813664596203E-2</c:v>
                      </c:pt>
                      <c:pt idx="1035">
                        <c:v>5.4012345679012398E-2</c:v>
                      </c:pt>
                      <c:pt idx="1036">
                        <c:v>-7.7639751552794997E-2</c:v>
                      </c:pt>
                      <c:pt idx="1037">
                        <c:v>-0.121506211180124</c:v>
                      </c:pt>
                      <c:pt idx="1038">
                        <c:v>-0.12111801242236001</c:v>
                      </c:pt>
                      <c:pt idx="1039">
                        <c:v>-9.7049689440993805E-2</c:v>
                      </c:pt>
                      <c:pt idx="1040">
                        <c:v>0.114518633540373</c:v>
                      </c:pt>
                      <c:pt idx="1041">
                        <c:v>-3.3385093167701899E-2</c:v>
                      </c:pt>
                      <c:pt idx="1042">
                        <c:v>-2.7562111801242201E-2</c:v>
                      </c:pt>
                      <c:pt idx="1043">
                        <c:v>-5.9006211180124203E-2</c:v>
                      </c:pt>
                      <c:pt idx="1044">
                        <c:v>-0.14635093167701901</c:v>
                      </c:pt>
                      <c:pt idx="1045">
                        <c:v>-7.2204968944099404E-2</c:v>
                      </c:pt>
                      <c:pt idx="1046">
                        <c:v>3.3385093167701899E-2</c:v>
                      </c:pt>
                      <c:pt idx="1047">
                        <c:v>-0.18982919254658401</c:v>
                      </c:pt>
                      <c:pt idx="1048">
                        <c:v>7.2204968944099293E-2</c:v>
                      </c:pt>
                      <c:pt idx="1049">
                        <c:v>0.13354037267080701</c:v>
                      </c:pt>
                      <c:pt idx="1050">
                        <c:v>-7.8416149068323004E-2</c:v>
                      </c:pt>
                      <c:pt idx="1051">
                        <c:v>-1.5916149068323001E-2</c:v>
                      </c:pt>
                      <c:pt idx="1052">
                        <c:v>-0.197593167701863</c:v>
                      </c:pt>
                      <c:pt idx="1053">
                        <c:v>-0.16537267080745299</c:v>
                      </c:pt>
                      <c:pt idx="1054">
                        <c:v>0.109083850931677</c:v>
                      </c:pt>
                      <c:pt idx="1055">
                        <c:v>2.1739130434782601E-2</c:v>
                      </c:pt>
                      <c:pt idx="1056">
                        <c:v>1.00931677018633E-2</c:v>
                      </c:pt>
                      <c:pt idx="1057">
                        <c:v>7.2204968944099293E-2</c:v>
                      </c:pt>
                      <c:pt idx="1058">
                        <c:v>2.8338509316770202E-2</c:v>
                      </c:pt>
                      <c:pt idx="1059">
                        <c:v>-4.1149068322981402E-2</c:v>
                      </c:pt>
                      <c:pt idx="1060">
                        <c:v>-1.5139751552795001E-2</c:v>
                      </c:pt>
                      <c:pt idx="1061">
                        <c:v>-0.128105590062112</c:v>
                      </c:pt>
                      <c:pt idx="1062">
                        <c:v>6.6381987577639703E-2</c:v>
                      </c:pt>
                      <c:pt idx="1063">
                        <c:v>0.12111801242236001</c:v>
                      </c:pt>
                      <c:pt idx="1064">
                        <c:v>9.0838509316770205E-2</c:v>
                      </c:pt>
                      <c:pt idx="1065">
                        <c:v>0.190605590062112</c:v>
                      </c:pt>
                      <c:pt idx="1066">
                        <c:v>-0.14052795031055901</c:v>
                      </c:pt>
                      <c:pt idx="1067">
                        <c:v>5.9782608695652197E-2</c:v>
                      </c:pt>
                      <c:pt idx="1068">
                        <c:v>-4.0760869565217399E-2</c:v>
                      </c:pt>
                      <c:pt idx="1069">
                        <c:v>6.6770186335403797E-2</c:v>
                      </c:pt>
                      <c:pt idx="1070">
                        <c:v>0.20263975155279501</c:v>
                      </c:pt>
                      <c:pt idx="1071">
                        <c:v>-0.127717391304348</c:v>
                      </c:pt>
                      <c:pt idx="1072">
                        <c:v>-0.21467391304347799</c:v>
                      </c:pt>
                      <c:pt idx="1073">
                        <c:v>7.7639751552794997E-2</c:v>
                      </c:pt>
                      <c:pt idx="1074">
                        <c:v>-3.4937888198757802E-2</c:v>
                      </c:pt>
                      <c:pt idx="1075">
                        <c:v>-2.8726708074534101E-2</c:v>
                      </c:pt>
                      <c:pt idx="1076">
                        <c:v>-3.1055900621117499E-3</c:v>
                      </c:pt>
                      <c:pt idx="1077">
                        <c:v>-0.114906832298137</c:v>
                      </c:pt>
                      <c:pt idx="1078">
                        <c:v>-2.1739130434782601E-2</c:v>
                      </c:pt>
                      <c:pt idx="1079">
                        <c:v>2.71739130434778E-3</c:v>
                      </c:pt>
                      <c:pt idx="1080">
                        <c:v>-0.122282608695652</c:v>
                      </c:pt>
                      <c:pt idx="1081">
                        <c:v>2.1739130434782601E-2</c:v>
                      </c:pt>
                      <c:pt idx="1082">
                        <c:v>-3.8819875776398001E-3</c:v>
                      </c:pt>
                      <c:pt idx="1083">
                        <c:v>-0.115295031055901</c:v>
                      </c:pt>
                      <c:pt idx="1084">
                        <c:v>-9.1614906832298101E-2</c:v>
                      </c:pt>
                      <c:pt idx="1085">
                        <c:v>0.115683229813665</c:v>
                      </c:pt>
                      <c:pt idx="1086">
                        <c:v>-0.12305900621118</c:v>
                      </c:pt>
                      <c:pt idx="1087">
                        <c:v>-4.0372670807453402E-2</c:v>
                      </c:pt>
                      <c:pt idx="1088">
                        <c:v>7.2204968944099293E-2</c:v>
                      </c:pt>
                      <c:pt idx="1089">
                        <c:v>-7.1816770186335394E-2</c:v>
                      </c:pt>
                      <c:pt idx="1090">
                        <c:v>-4.0760869565217399E-2</c:v>
                      </c:pt>
                      <c:pt idx="1091">
                        <c:v>-0.177795031055901</c:v>
                      </c:pt>
                      <c:pt idx="1092">
                        <c:v>4.0760869565217399E-2</c:v>
                      </c:pt>
                      <c:pt idx="1093">
                        <c:v>0.122282608695652</c:v>
                      </c:pt>
                      <c:pt idx="1094">
                        <c:v>9.6661490683229795E-2</c:v>
                      </c:pt>
                      <c:pt idx="1095">
                        <c:v>9.0450310559006195E-2</c:v>
                      </c:pt>
                      <c:pt idx="1096">
                        <c:v>-6.48291925465838E-2</c:v>
                      </c:pt>
                      <c:pt idx="1097">
                        <c:v>0.104037267080745</c:v>
                      </c:pt>
                      <c:pt idx="1098">
                        <c:v>8.4627329192546605E-2</c:v>
                      </c:pt>
                      <c:pt idx="1099">
                        <c:v>0.15916149068322999</c:v>
                      </c:pt>
                      <c:pt idx="1100">
                        <c:v>-4.7748447204969E-2</c:v>
                      </c:pt>
                      <c:pt idx="1101">
                        <c:v>0.26630434782608697</c:v>
                      </c:pt>
                      <c:pt idx="1102">
                        <c:v>5.27950310559007E-2</c:v>
                      </c:pt>
                      <c:pt idx="1103">
                        <c:v>6.5993788819875804E-2</c:v>
                      </c:pt>
                      <c:pt idx="1104">
                        <c:v>-0.178183229813665</c:v>
                      </c:pt>
                      <c:pt idx="1105">
                        <c:v>0.10947204968944101</c:v>
                      </c:pt>
                      <c:pt idx="1106">
                        <c:v>8.0379978078187805E-3</c:v>
                      </c:pt>
                      <c:pt idx="1107">
                        <c:v>-0.113262696382901</c:v>
                      </c:pt>
                      <c:pt idx="1108">
                        <c:v>-0.19071976616733699</c:v>
                      </c:pt>
                      <c:pt idx="1109">
                        <c:v>0.14080882352941201</c:v>
                      </c:pt>
                      <c:pt idx="1110">
                        <c:v>0.13774205334307599</c:v>
                      </c:pt>
                      <c:pt idx="1111">
                        <c:v>0.27402265253927599</c:v>
                      </c:pt>
                      <c:pt idx="1112">
                        <c:v>-0.31750091340884201</c:v>
                      </c:pt>
                      <c:pt idx="1113">
                        <c:v>0.19656558275484101</c:v>
                      </c:pt>
                      <c:pt idx="1114">
                        <c:v>2.92290829375229E-2</c:v>
                      </c:pt>
                      <c:pt idx="1115">
                        <c:v>0.292656192911947</c:v>
                      </c:pt>
                      <c:pt idx="1116">
                        <c:v>0.28939724037763198</c:v>
                      </c:pt>
                      <c:pt idx="1117">
                        <c:v>0.25246620387285301</c:v>
                      </c:pt>
                      <c:pt idx="1118">
                        <c:v>-9.1706247716477798E-2</c:v>
                      </c:pt>
                      <c:pt idx="1119">
                        <c:v>-1.7172086225794601E-2</c:v>
                      </c:pt>
                      <c:pt idx="1120">
                        <c:v>7.3072707343807095E-2</c:v>
                      </c:pt>
                      <c:pt idx="1121">
                        <c:v>-0.14979905005480401</c:v>
                      </c:pt>
                      <c:pt idx="1122">
                        <c:v>-2.9594446474241799E-2</c:v>
                      </c:pt>
                      <c:pt idx="1123">
                        <c:v>-6.3207891852393103E-2</c:v>
                      </c:pt>
                      <c:pt idx="1124">
                        <c:v>-3.8728534892217698E-2</c:v>
                      </c:pt>
                      <c:pt idx="1125">
                        <c:v>-5.1516258677383998E-2</c:v>
                      </c:pt>
                      <c:pt idx="1126">
                        <c:v>4.165144318597E-2</c:v>
                      </c:pt>
                      <c:pt idx="1127">
                        <c:v>-0.239678480087687</c:v>
                      </c:pt>
                      <c:pt idx="1128">
                        <c:v>-0.23710965867828601</c:v>
                      </c:pt>
                      <c:pt idx="1129">
                        <c:v>8.4033613445378408E-3</c:v>
                      </c:pt>
                      <c:pt idx="1130">
                        <c:v>-9.9632352941176394E-2</c:v>
                      </c:pt>
                      <c:pt idx="1131">
                        <c:v>-9.7186700767263406E-2</c:v>
                      </c:pt>
                      <c:pt idx="1132">
                        <c:v>-4.165144318597E-2</c:v>
                      </c:pt>
                      <c:pt idx="1133">
                        <c:v>9.7552064303982403E-2</c:v>
                      </c:pt>
                      <c:pt idx="1134">
                        <c:v>-8.84179758860065E-2</c:v>
                      </c:pt>
                      <c:pt idx="1135">
                        <c:v>0.21775666788454501</c:v>
                      </c:pt>
                      <c:pt idx="1136">
                        <c:v>-5.44391669711363E-2</c:v>
                      </c:pt>
                      <c:pt idx="1137">
                        <c:v>-2.9594446474241799E-2</c:v>
                      </c:pt>
                      <c:pt idx="1138">
                        <c:v>-0.183777858969675</c:v>
                      </c:pt>
                      <c:pt idx="1139">
                        <c:v>-7.6726342710997696E-3</c:v>
                      </c:pt>
                      <c:pt idx="1140">
                        <c:v>0.34855681402996003</c:v>
                      </c:pt>
                      <c:pt idx="1141">
                        <c:v>-0.12276214833759599</c:v>
                      </c:pt>
                      <c:pt idx="1142">
                        <c:v>-6.6496163682864498E-2</c:v>
                      </c:pt>
                      <c:pt idx="1143">
                        <c:v>-0.11253196930946301</c:v>
                      </c:pt>
                      <c:pt idx="1144">
                        <c:v>9.4263792473510993E-2</c:v>
                      </c:pt>
                      <c:pt idx="1145">
                        <c:v>-0.162586773839971</c:v>
                      </c:pt>
                      <c:pt idx="1146">
                        <c:v>0.16843259042747499</c:v>
                      </c:pt>
                      <c:pt idx="1147">
                        <c:v>-7.3072707343807095E-2</c:v>
                      </c:pt>
                      <c:pt idx="1148">
                        <c:v>0.14395323346729999</c:v>
                      </c:pt>
                      <c:pt idx="1149">
                        <c:v>-3.5440263061746399E-2</c:v>
                      </c:pt>
                      <c:pt idx="1150">
                        <c:v>0.17866276945560799</c:v>
                      </c:pt>
                      <c:pt idx="1151">
                        <c:v>-0.16916331750091301</c:v>
                      </c:pt>
                      <c:pt idx="1152">
                        <c:v>0.10997442455243001</c:v>
                      </c:pt>
                      <c:pt idx="1153">
                        <c:v>-4.2016806722689003E-2</c:v>
                      </c:pt>
                      <c:pt idx="1154">
                        <c:v>0.218487394957983</c:v>
                      </c:pt>
                      <c:pt idx="1155">
                        <c:v>-7.3072707343807095E-2</c:v>
                      </c:pt>
                      <c:pt idx="1156">
                        <c:v>0.21227621483376</c:v>
                      </c:pt>
                      <c:pt idx="1157">
                        <c:v>-0.14066496163682901</c:v>
                      </c:pt>
                      <c:pt idx="1158">
                        <c:v>5.5555555555555601E-2</c:v>
                      </c:pt>
                      <c:pt idx="1159">
                        <c:v>-2.4691358024691301E-2</c:v>
                      </c:pt>
                      <c:pt idx="1160">
                        <c:v>-5.1150895140665002E-2</c:v>
                      </c:pt>
                      <c:pt idx="1161">
                        <c:v>-2.9594446474241799E-2</c:v>
                      </c:pt>
                      <c:pt idx="1162">
                        <c:v>6.0284983558640898E-2</c:v>
                      </c:pt>
                      <c:pt idx="1163">
                        <c:v>-6.6130800146145405E-2</c:v>
                      </c:pt>
                      <c:pt idx="1164">
                        <c:v>4.7497259773474597E-2</c:v>
                      </c:pt>
                      <c:pt idx="1165">
                        <c:v>1.05955425648521E-2</c:v>
                      </c:pt>
                      <c:pt idx="1166">
                        <c:v>2.3383266350018299E-2</c:v>
                      </c:pt>
                      <c:pt idx="1167">
                        <c:v>-0.165509682133723</c:v>
                      </c:pt>
                      <c:pt idx="1168">
                        <c:v>-5.1150895140665002E-2</c:v>
                      </c:pt>
                      <c:pt idx="1169">
                        <c:v>-3.9093898428936701E-2</c:v>
                      </c:pt>
                      <c:pt idx="1170">
                        <c:v>9.75520643039825E-2</c:v>
                      </c:pt>
                      <c:pt idx="1171">
                        <c:v>8.1841432225063904E-2</c:v>
                      </c:pt>
                      <c:pt idx="1172">
                        <c:v>8.8052612349287504E-2</c:v>
                      </c:pt>
                      <c:pt idx="1173">
                        <c:v>-0.16838235294117701</c:v>
                      </c:pt>
                      <c:pt idx="1174">
                        <c:v>-0.165509682133723</c:v>
                      </c:pt>
                      <c:pt idx="1175">
                        <c:v>1.82681768359516E-3</c:v>
                      </c:pt>
                      <c:pt idx="1176">
                        <c:v>-3.8728534892217698E-2</c:v>
                      </c:pt>
                      <c:pt idx="1177">
                        <c:v>5.4073803434417297E-2</c:v>
                      </c:pt>
                      <c:pt idx="1178">
                        <c:v>3.5805626598465499E-2</c:v>
                      </c:pt>
                      <c:pt idx="1179">
                        <c:v>2.0094994519547001E-2</c:v>
                      </c:pt>
                      <c:pt idx="1180">
                        <c:v>-0.11910851297040601</c:v>
                      </c:pt>
                      <c:pt idx="1181">
                        <c:v>0.12860796492510099</c:v>
                      </c:pt>
                      <c:pt idx="1182">
                        <c:v>-0.21227621483376</c:v>
                      </c:pt>
                      <c:pt idx="1183">
                        <c:v>-2.00949945195469E-2</c:v>
                      </c:pt>
                      <c:pt idx="1184">
                        <c:v>5.1150895140665002E-2</c:v>
                      </c:pt>
                      <c:pt idx="1185">
                        <c:v>5.4103122730573702E-2</c:v>
                      </c:pt>
                      <c:pt idx="1186">
                        <c:v>9.7917427840701496E-2</c:v>
                      </c:pt>
                      <c:pt idx="1187">
                        <c:v>-0.107051516258677</c:v>
                      </c:pt>
                      <c:pt idx="1188">
                        <c:v>-9.1706247716477798E-2</c:v>
                      </c:pt>
                      <c:pt idx="1189">
                        <c:v>0.11253196930946301</c:v>
                      </c:pt>
                      <c:pt idx="1190">
                        <c:v>9.4994519546949194E-2</c:v>
                      </c:pt>
                      <c:pt idx="1191">
                        <c:v>9.0777051561365299E-2</c:v>
                      </c:pt>
                      <c:pt idx="1192">
                        <c:v>0.14760686883449001</c:v>
                      </c:pt>
                      <c:pt idx="1193">
                        <c:v>-1.13262696382901E-2</c:v>
                      </c:pt>
                      <c:pt idx="1194">
                        <c:v>-1.82681768359516E-3</c:v>
                      </c:pt>
                      <c:pt idx="1195">
                        <c:v>-8.84179758860065E-2</c:v>
                      </c:pt>
                      <c:pt idx="1196">
                        <c:v>-0.147241505297771</c:v>
                      </c:pt>
                      <c:pt idx="1197">
                        <c:v>-0.13198529411764701</c:v>
                      </c:pt>
                      <c:pt idx="1198">
                        <c:v>-0.13481914504932399</c:v>
                      </c:pt>
                      <c:pt idx="1199">
                        <c:v>-0.17208622579466601</c:v>
                      </c:pt>
                      <c:pt idx="1200">
                        <c:v>9.1706247716477798E-2</c:v>
                      </c:pt>
                      <c:pt idx="1201">
                        <c:v>-9.4263792473511104E-2</c:v>
                      </c:pt>
                      <c:pt idx="1202">
                        <c:v>5.7362075264888603E-2</c:v>
                      </c:pt>
                      <c:pt idx="1203">
                        <c:v>8.0379978078187805E-3</c:v>
                      </c:pt>
                      <c:pt idx="1204">
                        <c:v>1.13262696382901E-2</c:v>
                      </c:pt>
                      <c:pt idx="1205">
                        <c:v>-0.215564486664231</c:v>
                      </c:pt>
                      <c:pt idx="1206">
                        <c:v>3.5440263061746399E-2</c:v>
                      </c:pt>
                      <c:pt idx="1207">
                        <c:v>0.16295213737669001</c:v>
                      </c:pt>
                      <c:pt idx="1208">
                        <c:v>-0.100474972597735</c:v>
                      </c:pt>
                      <c:pt idx="1209">
                        <c:v>5.4073803434417297E-2</c:v>
                      </c:pt>
                      <c:pt idx="1210">
                        <c:v>-0.12860796492510099</c:v>
                      </c:pt>
                      <c:pt idx="1211">
                        <c:v>0.13481914504932399</c:v>
                      </c:pt>
                      <c:pt idx="1212">
                        <c:v>8.1841432225063904E-2</c:v>
                      </c:pt>
                      <c:pt idx="1213">
                        <c:v>-0.20862257946656901</c:v>
                      </c:pt>
                      <c:pt idx="1214">
                        <c:v>9.1706247716477798E-2</c:v>
                      </c:pt>
                      <c:pt idx="1215">
                        <c:v>5.1150895140665002E-2</c:v>
                      </c:pt>
                      <c:pt idx="1216">
                        <c:v>3.2151991231274997E-2</c:v>
                      </c:pt>
                      <c:pt idx="1217">
                        <c:v>-4.7497259773474597E-3</c:v>
                      </c:pt>
                      <c:pt idx="1218">
                        <c:v>-6.32078918523932E-2</c:v>
                      </c:pt>
                      <c:pt idx="1219">
                        <c:v>1.05955425648521E-2</c:v>
                      </c:pt>
                      <c:pt idx="1220">
                        <c:v>-9.1340884179758802E-2</c:v>
                      </c:pt>
                      <c:pt idx="1221">
                        <c:v>8.4764340518816206E-2</c:v>
                      </c:pt>
                      <c:pt idx="1222">
                        <c:v>0.20898794300328799</c:v>
                      </c:pt>
                      <c:pt idx="1223">
                        <c:v>-6.6496163682864498E-2</c:v>
                      </c:pt>
                      <c:pt idx="1224">
                        <c:v>2.26525392765803E-2</c:v>
                      </c:pt>
                      <c:pt idx="1225">
                        <c:v>-4.1651443185970097E-2</c:v>
                      </c:pt>
                      <c:pt idx="1226">
                        <c:v>0.16587504567044201</c:v>
                      </c:pt>
                      <c:pt idx="1227">
                        <c:v>-0.153452685421995</c:v>
                      </c:pt>
                      <c:pt idx="1228">
                        <c:v>-0.162586773839971</c:v>
                      </c:pt>
                      <c:pt idx="1229">
                        <c:v>9.4263792473511104E-2</c:v>
                      </c:pt>
                      <c:pt idx="1230">
                        <c:v>-0.18158567774936099</c:v>
                      </c:pt>
                      <c:pt idx="1231">
                        <c:v>0.107051516258677</c:v>
                      </c:pt>
                      <c:pt idx="1232">
                        <c:v>-5.6996711728169502E-2</c:v>
                      </c:pt>
                      <c:pt idx="1233">
                        <c:v>8.0379978078187805E-3</c:v>
                      </c:pt>
                      <c:pt idx="1234">
                        <c:v>-3.2517354767994097E-2</c:v>
                      </c:pt>
                      <c:pt idx="1235">
                        <c:v>-6.6130800146145502E-2</c:v>
                      </c:pt>
                      <c:pt idx="1236">
                        <c:v>-0.144318597004019</c:v>
                      </c:pt>
                      <c:pt idx="1237">
                        <c:v>7.6726342710997696E-3</c:v>
                      </c:pt>
                      <c:pt idx="1238">
                        <c:v>-2.3017902813299299E-2</c:v>
                      </c:pt>
                      <c:pt idx="1239">
                        <c:v>-7.6726342710997696E-3</c:v>
                      </c:pt>
                      <c:pt idx="1240">
                        <c:v>-8.2206795761782997E-2</c:v>
                      </c:pt>
                      <c:pt idx="1241">
                        <c:v>-0.106320789185239</c:v>
                      </c:pt>
                      <c:pt idx="1242">
                        <c:v>-0.134088417975886</c:v>
                      </c:pt>
                      <c:pt idx="1243">
                        <c:v>-6.9784435513335796E-2</c:v>
                      </c:pt>
                      <c:pt idx="1244">
                        <c:v>-9.7552064303982403E-2</c:v>
                      </c:pt>
                      <c:pt idx="1245">
                        <c:v>-0.14066496163682901</c:v>
                      </c:pt>
                      <c:pt idx="1246">
                        <c:v>-2.5940811107051601E-2</c:v>
                      </c:pt>
                      <c:pt idx="1247">
                        <c:v>7.8918523931311699E-2</c:v>
                      </c:pt>
                      <c:pt idx="1248">
                        <c:v>-6.6496163682864498E-2</c:v>
                      </c:pt>
                      <c:pt idx="1249">
                        <c:v>0.21483375959079301</c:v>
                      </c:pt>
                      <c:pt idx="1250">
                        <c:v>0.122396784800877</c:v>
                      </c:pt>
                      <c:pt idx="1251">
                        <c:v>0.18122031421264201</c:v>
                      </c:pt>
                      <c:pt idx="1252">
                        <c:v>0.118743149433686</c:v>
                      </c:pt>
                      <c:pt idx="1253">
                        <c:v>6.6496163682864498E-2</c:v>
                      </c:pt>
                      <c:pt idx="1254">
                        <c:v>3.5440263061746399E-2</c:v>
                      </c:pt>
                      <c:pt idx="1255">
                        <c:v>0.14066496163682901</c:v>
                      </c:pt>
                      <c:pt idx="1256">
                        <c:v>-3.9093898428936701E-2</c:v>
                      </c:pt>
                      <c:pt idx="1257">
                        <c:v>4.78626233101936E-2</c:v>
                      </c:pt>
                      <c:pt idx="1258">
                        <c:v>-0.14103032517354799</c:v>
                      </c:pt>
                      <c:pt idx="1259">
                        <c:v>5.7362075264888603E-2</c:v>
                      </c:pt>
                      <c:pt idx="1260">
                        <c:v>8.8052612349287601E-2</c:v>
                      </c:pt>
                      <c:pt idx="1261">
                        <c:v>8.2206795761782997E-2</c:v>
                      </c:pt>
                      <c:pt idx="1262">
                        <c:v>-0.13774205334307599</c:v>
                      </c:pt>
                      <c:pt idx="1263">
                        <c:v>0.13153087321885301</c:v>
                      </c:pt>
                      <c:pt idx="1264">
                        <c:v>-1.48378191856453E-2</c:v>
                      </c:pt>
                      <c:pt idx="1265">
                        <c:v>-8.3850931677018598E-2</c:v>
                      </c:pt>
                      <c:pt idx="1266">
                        <c:v>-0.15804002760524499</c:v>
                      </c:pt>
                      <c:pt idx="1267">
                        <c:v>0.16041666666666701</c:v>
                      </c:pt>
                      <c:pt idx="1268">
                        <c:v>0.15734989648033099</c:v>
                      </c:pt>
                      <c:pt idx="1269">
                        <c:v>0.23153899240855799</c:v>
                      </c:pt>
                      <c:pt idx="1270">
                        <c:v>-0.27501725327812299</c:v>
                      </c:pt>
                      <c:pt idx="1271">
                        <c:v>0.21290545203588701</c:v>
                      </c:pt>
                      <c:pt idx="1272">
                        <c:v>5.2104899930986999E-2</c:v>
                      </c:pt>
                      <c:pt idx="1273">
                        <c:v>0.120427881297447</c:v>
                      </c:pt>
                      <c:pt idx="1274">
                        <c:v>-0.11456176673568</c:v>
                      </c:pt>
                      <c:pt idx="1275">
                        <c:v>4.6928916494133902E-2</c:v>
                      </c:pt>
                      <c:pt idx="1276">
                        <c:v>-0.12111801242236001</c:v>
                      </c:pt>
                      <c:pt idx="1277">
                        <c:v>-0.16287094547964101</c:v>
                      </c:pt>
                      <c:pt idx="1278">
                        <c:v>-3.4506556245685899E-3</c:v>
                      </c:pt>
                      <c:pt idx="1279">
                        <c:v>-8.2815734989648102E-2</c:v>
                      </c:pt>
                      <c:pt idx="1280">
                        <c:v>-9.3167701863353693E-3</c:v>
                      </c:pt>
                      <c:pt idx="1281">
                        <c:v>-2.8640441683919899E-2</c:v>
                      </c:pt>
                      <c:pt idx="1282">
                        <c:v>-0.24948240165631499</c:v>
                      </c:pt>
                      <c:pt idx="1283">
                        <c:v>-0.24691358024691401</c:v>
                      </c:pt>
                      <c:pt idx="1284">
                        <c:v>-7.93650793650791E-3</c:v>
                      </c:pt>
                      <c:pt idx="1285">
                        <c:v>-6.4527260179434096E-2</c:v>
                      </c:pt>
                      <c:pt idx="1286">
                        <c:v>0.25017253278122797</c:v>
                      </c:pt>
                      <c:pt idx="1287">
                        <c:v>0.24691358024691401</c:v>
                      </c:pt>
                      <c:pt idx="1288">
                        <c:v>8.9717046238785292E-3</c:v>
                      </c:pt>
                      <c:pt idx="1289">
                        <c:v>-0.115972222222222</c:v>
                      </c:pt>
                      <c:pt idx="1290">
                        <c:v>-0.113526570048309</c:v>
                      </c:pt>
                      <c:pt idx="1291">
                        <c:v>0.22429261559696301</c:v>
                      </c:pt>
                      <c:pt idx="1292">
                        <c:v>0.21325051759834401</c:v>
                      </c:pt>
                      <c:pt idx="1293">
                        <c:v>-0.138026224982747</c:v>
                      </c:pt>
                      <c:pt idx="1294">
                        <c:v>8.9717046238786402E-3</c:v>
                      </c:pt>
                      <c:pt idx="1295">
                        <c:v>-8.3850931677018598E-2</c:v>
                      </c:pt>
                      <c:pt idx="1296">
                        <c:v>-3.4506556245685899E-3</c:v>
                      </c:pt>
                      <c:pt idx="1297">
                        <c:v>-3.3816425120773E-2</c:v>
                      </c:pt>
                      <c:pt idx="1298">
                        <c:v>0.306073153899241</c:v>
                      </c:pt>
                      <c:pt idx="1299">
                        <c:v>-9.6618357487922704E-2</c:v>
                      </c:pt>
                      <c:pt idx="1300">
                        <c:v>0.176328502415459</c:v>
                      </c:pt>
                      <c:pt idx="1301">
                        <c:v>-0.12560386473429999</c:v>
                      </c:pt>
                      <c:pt idx="1302">
                        <c:v>0.11387163561076601</c:v>
                      </c:pt>
                      <c:pt idx="1303">
                        <c:v>0.18150448585231199</c:v>
                      </c:pt>
                      <c:pt idx="1304">
                        <c:v>-0.102484472049689</c:v>
                      </c:pt>
                      <c:pt idx="1305">
                        <c:v>0.20807453416149099</c:v>
                      </c:pt>
                      <c:pt idx="1306">
                        <c:v>-0.19530710835058701</c:v>
                      </c:pt>
                      <c:pt idx="1307">
                        <c:v>-2.1739130434782601E-2</c:v>
                      </c:pt>
                      <c:pt idx="1308">
                        <c:v>7.7294685990338202E-2</c:v>
                      </c:pt>
                      <c:pt idx="1309">
                        <c:v>0.238095238095238</c:v>
                      </c:pt>
                      <c:pt idx="1310">
                        <c:v>-4.6928916494133902E-2</c:v>
                      </c:pt>
                      <c:pt idx="1311">
                        <c:v>-0.101449275362319</c:v>
                      </c:pt>
                      <c:pt idx="1312">
                        <c:v>-3.3816425120773E-2</c:v>
                      </c:pt>
                      <c:pt idx="1313">
                        <c:v>7.4723846653671497E-3</c:v>
                      </c:pt>
                      <c:pt idx="1314">
                        <c:v>-0.182194616977226</c:v>
                      </c:pt>
                      <c:pt idx="1315">
                        <c:v>3.5087719298245598E-2</c:v>
                      </c:pt>
                      <c:pt idx="1316">
                        <c:v>-2.1739130434782601E-2</c:v>
                      </c:pt>
                      <c:pt idx="1317">
                        <c:v>-3.4506556245685899E-3</c:v>
                      </c:pt>
                      <c:pt idx="1318">
                        <c:v>2.76052449965494E-2</c:v>
                      </c:pt>
                      <c:pt idx="1319">
                        <c:v>-2.6915113871635601E-2</c:v>
                      </c:pt>
                      <c:pt idx="1320">
                        <c:v>8.2815734989647397E-3</c:v>
                      </c:pt>
                      <c:pt idx="1321">
                        <c:v>3.3471359558316101E-2</c:v>
                      </c:pt>
                      <c:pt idx="1322">
                        <c:v>-2.7605244996549102E-3</c:v>
                      </c:pt>
                      <c:pt idx="1323">
                        <c:v>0.10800552104899901</c:v>
                      </c:pt>
                      <c:pt idx="1324">
                        <c:v>-0.126293995859213</c:v>
                      </c:pt>
                      <c:pt idx="1325">
                        <c:v>-5.8316080055210398E-2</c:v>
                      </c:pt>
                      <c:pt idx="1326">
                        <c:v>-7.1428571428571397E-2</c:v>
                      </c:pt>
                      <c:pt idx="1327">
                        <c:v>-1.6218081435472698E-2</c:v>
                      </c:pt>
                      <c:pt idx="1328">
                        <c:v>6.4872325741891002E-2</c:v>
                      </c:pt>
                      <c:pt idx="1329">
                        <c:v>0.101449275362319</c:v>
                      </c:pt>
                      <c:pt idx="1330">
                        <c:v>7.6949620427881296E-2</c:v>
                      </c:pt>
                      <c:pt idx="1331">
                        <c:v>5.2104899930986999E-2</c:v>
                      </c:pt>
                      <c:pt idx="1332">
                        <c:v>-0.12916666666666701</c:v>
                      </c:pt>
                      <c:pt idx="1333">
                        <c:v>-0.126293995859213</c:v>
                      </c:pt>
                      <c:pt idx="1334">
                        <c:v>3.4506556245686701E-2</c:v>
                      </c:pt>
                      <c:pt idx="1335">
                        <c:v>-9.3167701863353693E-3</c:v>
                      </c:pt>
                      <c:pt idx="1336">
                        <c:v>-8.3160800552104994E-2</c:v>
                      </c:pt>
                      <c:pt idx="1337">
                        <c:v>6.5217391304347797E-2</c:v>
                      </c:pt>
                      <c:pt idx="1338">
                        <c:v>-9.3167701863353693E-3</c:v>
                      </c:pt>
                      <c:pt idx="1339">
                        <c:v>-0.13940648723257401</c:v>
                      </c:pt>
                      <c:pt idx="1340">
                        <c:v>-4.6238785369220201E-2</c:v>
                      </c:pt>
                      <c:pt idx="1341">
                        <c:v>-5.8316080055210599E-2</c:v>
                      </c:pt>
                      <c:pt idx="1342">
                        <c:v>7.7294685990338202E-2</c:v>
                      </c:pt>
                      <c:pt idx="1343">
                        <c:v>8.0246913580246895E-2</c:v>
                      </c:pt>
                      <c:pt idx="1344">
                        <c:v>7.1773636991028206E-2</c:v>
                      </c:pt>
                      <c:pt idx="1345">
                        <c:v>-7.7639751552794997E-2</c:v>
                      </c:pt>
                      <c:pt idx="1346">
                        <c:v>-6.5562456866804605E-2</c:v>
                      </c:pt>
                      <c:pt idx="1347">
                        <c:v>0.12560386473429999</c:v>
                      </c:pt>
                      <c:pt idx="1348">
                        <c:v>0.12767425810904101</c:v>
                      </c:pt>
                      <c:pt idx="1349">
                        <c:v>0.12345679012345701</c:v>
                      </c:pt>
                      <c:pt idx="1350">
                        <c:v>0.12146307798481699</c:v>
                      </c:pt>
                      <c:pt idx="1351">
                        <c:v>-4.7273982056590703E-2</c:v>
                      </c:pt>
                      <c:pt idx="1352">
                        <c:v>2.10489993098689E-2</c:v>
                      </c:pt>
                      <c:pt idx="1353">
                        <c:v>-0.11456176673568</c:v>
                      </c:pt>
                      <c:pt idx="1354">
                        <c:v>-0.11456176673568</c:v>
                      </c:pt>
                      <c:pt idx="1355">
                        <c:v>6.5562456866804605E-2</c:v>
                      </c:pt>
                      <c:pt idx="1356">
                        <c:v>-9.9305555555555494E-2</c:v>
                      </c:pt>
                      <c:pt idx="1357">
                        <c:v>-0.10213940648723301</c:v>
                      </c:pt>
                      <c:pt idx="1358">
                        <c:v>-0.176328502415459</c:v>
                      </c:pt>
                      <c:pt idx="1359">
                        <c:v>0.15148378191856501</c:v>
                      </c:pt>
                      <c:pt idx="1360">
                        <c:v>2.7950310559006201E-2</c:v>
                      </c:pt>
                      <c:pt idx="1361">
                        <c:v>4.0717736369910301E-2</c:v>
                      </c:pt>
                      <c:pt idx="1362">
                        <c:v>-8.2815734989647397E-3</c:v>
                      </c:pt>
                      <c:pt idx="1363">
                        <c:v>-6.4527260179434207E-2</c:v>
                      </c:pt>
                      <c:pt idx="1364">
                        <c:v>-0.18288474810213901</c:v>
                      </c:pt>
                      <c:pt idx="1365">
                        <c:v>-9.5928226363009003E-2</c:v>
                      </c:pt>
                      <c:pt idx="1366">
                        <c:v>0.22532781228433399</c:v>
                      </c:pt>
                      <c:pt idx="1367">
                        <c:v>0.15769496204278799</c:v>
                      </c:pt>
                      <c:pt idx="1368">
                        <c:v>0.101449275362319</c:v>
                      </c:pt>
                      <c:pt idx="1369">
                        <c:v>-0.21842650103519701</c:v>
                      </c:pt>
                      <c:pt idx="1370">
                        <c:v>6.5562456866804605E-2</c:v>
                      </c:pt>
                      <c:pt idx="1371">
                        <c:v>7.7294685990338202E-2</c:v>
                      </c:pt>
                      <c:pt idx="1372">
                        <c:v>5.1759834368530003E-2</c:v>
                      </c:pt>
                      <c:pt idx="1373">
                        <c:v>2.1394064872325799E-2</c:v>
                      </c:pt>
                      <c:pt idx="1374">
                        <c:v>-8.2815734989648004E-2</c:v>
                      </c:pt>
                      <c:pt idx="1375">
                        <c:v>3.3471359558316101E-2</c:v>
                      </c:pt>
                      <c:pt idx="1376">
                        <c:v>-0.114216701173223</c:v>
                      </c:pt>
                      <c:pt idx="1377">
                        <c:v>-1.48378191856453E-2</c:v>
                      </c:pt>
                      <c:pt idx="1378">
                        <c:v>0.101104209799862</c:v>
                      </c:pt>
                      <c:pt idx="1379">
                        <c:v>5.8316080055210502E-2</c:v>
                      </c:pt>
                      <c:pt idx="1380">
                        <c:v>7.6949620427881296E-2</c:v>
                      </c:pt>
                      <c:pt idx="1381">
                        <c:v>0.13354037267080701</c:v>
                      </c:pt>
                      <c:pt idx="1382">
                        <c:v>-8.9371980676328497E-2</c:v>
                      </c:pt>
                      <c:pt idx="1383">
                        <c:v>-1.6563146997929601E-2</c:v>
                      </c:pt>
                      <c:pt idx="1384">
                        <c:v>-8.9717046238785795E-3</c:v>
                      </c:pt>
                      <c:pt idx="1385">
                        <c:v>0.13319530710835101</c:v>
                      </c:pt>
                      <c:pt idx="1386">
                        <c:v>-0.176328502415459</c:v>
                      </c:pt>
                      <c:pt idx="1387">
                        <c:v>-0.182194616977226</c:v>
                      </c:pt>
                      <c:pt idx="1388">
                        <c:v>5.8316080055210502E-2</c:v>
                      </c:pt>
                      <c:pt idx="1389">
                        <c:v>-0.15217391304347799</c:v>
                      </c:pt>
                      <c:pt idx="1390">
                        <c:v>0.13319530710835101</c:v>
                      </c:pt>
                      <c:pt idx="1391">
                        <c:v>-7.6604554865424404E-2</c:v>
                      </c:pt>
                      <c:pt idx="1392">
                        <c:v>-5.8661145617667297E-2</c:v>
                      </c:pt>
                      <c:pt idx="1393">
                        <c:v>-8.2470669427191196E-2</c:v>
                      </c:pt>
                      <c:pt idx="1394">
                        <c:v>-0.114906832298137</c:v>
                      </c:pt>
                      <c:pt idx="1395">
                        <c:v>3.3816425120773E-2</c:v>
                      </c:pt>
                      <c:pt idx="1396">
                        <c:v>-4.5893719806763399E-2</c:v>
                      </c:pt>
                      <c:pt idx="1397">
                        <c:v>2.1739130434782601E-2</c:v>
                      </c:pt>
                      <c:pt idx="1398">
                        <c:v>1.0006901311248999E-2</c:v>
                      </c:pt>
                      <c:pt idx="1399">
                        <c:v>-0.108350586611456</c:v>
                      </c:pt>
                      <c:pt idx="1400">
                        <c:v>-0.119392684610076</c:v>
                      </c:pt>
                      <c:pt idx="1401">
                        <c:v>-0.143892339544513</c:v>
                      </c:pt>
                      <c:pt idx="1402">
                        <c:v>-9.5928226363009003E-2</c:v>
                      </c:pt>
                      <c:pt idx="1403">
                        <c:v>-0.120427881297447</c:v>
                      </c:pt>
                      <c:pt idx="1404">
                        <c:v>-0.15700483091787401</c:v>
                      </c:pt>
                      <c:pt idx="1405">
                        <c:v>0.101794340924776</c:v>
                      </c:pt>
                      <c:pt idx="1406">
                        <c:v>9.5583160800552194E-2</c:v>
                      </c:pt>
                      <c:pt idx="1407">
                        <c:v>-0.15734989648033099</c:v>
                      </c:pt>
                      <c:pt idx="1408">
                        <c:v>0.22463768115942001</c:v>
                      </c:pt>
                      <c:pt idx="1409">
                        <c:v>0.14527260179434101</c:v>
                      </c:pt>
                      <c:pt idx="1410">
                        <c:v>0.14527260179434101</c:v>
                      </c:pt>
                      <c:pt idx="1411">
                        <c:v>0.131815044858523</c:v>
                      </c:pt>
                      <c:pt idx="1412">
                        <c:v>8.9371980676328594E-2</c:v>
                      </c:pt>
                      <c:pt idx="1413">
                        <c:v>-0.16390614216701199</c:v>
                      </c:pt>
                      <c:pt idx="1414">
                        <c:v>2.7950310559006201E-2</c:v>
                      </c:pt>
                      <c:pt idx="1415">
                        <c:v>5.8316080055210502E-2</c:v>
                      </c:pt>
                      <c:pt idx="1416">
                        <c:v>0.15700483091787401</c:v>
                      </c:pt>
                      <c:pt idx="1417">
                        <c:v>-1.6218081435472698E-2</c:v>
                      </c:pt>
                      <c:pt idx="1418">
                        <c:v>7.0738440303657696E-2</c:v>
                      </c:pt>
                      <c:pt idx="1419">
                        <c:v>0.107660455486542</c:v>
                      </c:pt>
                      <c:pt idx="1420">
                        <c:v>5.27950310559007E-2</c:v>
                      </c:pt>
                      <c:pt idx="1421">
                        <c:v>-8.9371980676328497E-2</c:v>
                      </c:pt>
                      <c:pt idx="1422">
                        <c:v>-3.5305655442955199E-2</c:v>
                      </c:pt>
                      <c:pt idx="1423">
                        <c:v>-5.7535142203334298E-2</c:v>
                      </c:pt>
                      <c:pt idx="1424">
                        <c:v>-0.12880026152337401</c:v>
                      </c:pt>
                      <c:pt idx="1425">
                        <c:v>0.193527296502125</c:v>
                      </c:pt>
                      <c:pt idx="1426">
                        <c:v>0.17489375612945399</c:v>
                      </c:pt>
                      <c:pt idx="1427">
                        <c:v>1.99411572409285E-2</c:v>
                      </c:pt>
                      <c:pt idx="1428">
                        <c:v>0.14089571755475599</c:v>
                      </c:pt>
                      <c:pt idx="1429">
                        <c:v>3.2363517489375597E-2</c:v>
                      </c:pt>
                      <c:pt idx="1430">
                        <c:v>-0.23700555737168999</c:v>
                      </c:pt>
                      <c:pt idx="1431">
                        <c:v>-8.5322000653808294E-2</c:v>
                      </c:pt>
                      <c:pt idx="1432">
                        <c:v>7.61686825760053E-2</c:v>
                      </c:pt>
                      <c:pt idx="1433">
                        <c:v>-9.4802222948675893E-2</c:v>
                      </c:pt>
                      <c:pt idx="1434">
                        <c:v>-0.121935272965021</c:v>
                      </c:pt>
                      <c:pt idx="1435">
                        <c:v>1.99411572409285E-2</c:v>
                      </c:pt>
                      <c:pt idx="1436">
                        <c:v>-4.7728015691402399E-2</c:v>
                      </c:pt>
                      <c:pt idx="1437">
                        <c:v>-3.5632559660019603E-2</c:v>
                      </c:pt>
                      <c:pt idx="1438">
                        <c:v>-8.1726054266100193E-3</c:v>
                      </c:pt>
                      <c:pt idx="1439">
                        <c:v>0.12532894736842101</c:v>
                      </c:pt>
                      <c:pt idx="1440">
                        <c:v>0.122262177182086</c:v>
                      </c:pt>
                      <c:pt idx="1441">
                        <c:v>-2.2556390977443601E-2</c:v>
                      </c:pt>
                      <c:pt idx="1442">
                        <c:v>0.26479241582216401</c:v>
                      </c:pt>
                      <c:pt idx="1443">
                        <c:v>0.26153346328784899</c:v>
                      </c:pt>
                      <c:pt idx="1444">
                        <c:v>-0.13059210526315801</c:v>
                      </c:pt>
                      <c:pt idx="1445">
                        <c:v>-0.12814645308924499</c:v>
                      </c:pt>
                      <c:pt idx="1446">
                        <c:v>-0.25825433148087601</c:v>
                      </c:pt>
                      <c:pt idx="1447">
                        <c:v>-0.255685510071475</c:v>
                      </c:pt>
                      <c:pt idx="1448">
                        <c:v>-3.2363517489375597E-2</c:v>
                      </c:pt>
                      <c:pt idx="1449">
                        <c:v>0.23079437724746599</c:v>
                      </c:pt>
                      <c:pt idx="1450">
                        <c:v>0.230140568813338</c:v>
                      </c:pt>
                      <c:pt idx="1451">
                        <c:v>-0.14972213141549501</c:v>
                      </c:pt>
                      <c:pt idx="1452">
                        <c:v>3.2363517489375701E-2</c:v>
                      </c:pt>
                      <c:pt idx="1453">
                        <c:v>-5.7535142203334402E-2</c:v>
                      </c:pt>
                      <c:pt idx="1454">
                        <c:v>1.99411572409285E-2</c:v>
                      </c:pt>
                      <c:pt idx="1455">
                        <c:v>-5.7208237986270102E-2</c:v>
                      </c:pt>
                      <c:pt idx="1456">
                        <c:v>0.26806145799280801</c:v>
                      </c:pt>
                      <c:pt idx="1457">
                        <c:v>-7.3226544622425602E-2</c:v>
                      </c:pt>
                      <c:pt idx="1458">
                        <c:v>0.14416475972539999</c:v>
                      </c:pt>
                      <c:pt idx="1459">
                        <c:v>-0.137299771167048</c:v>
                      </c:pt>
                      <c:pt idx="1460">
                        <c:v>7.8783916312520394E-2</c:v>
                      </c:pt>
                      <c:pt idx="1461">
                        <c:v>-6.6361556064073193E-2</c:v>
                      </c:pt>
                      <c:pt idx="1462">
                        <c:v>-2.6152337365152E-2</c:v>
                      </c:pt>
                      <c:pt idx="1463">
                        <c:v>0.140568813337692</c:v>
                      </c:pt>
                      <c:pt idx="1464">
                        <c:v>-3.2690421706439897E-2</c:v>
                      </c:pt>
                      <c:pt idx="1465">
                        <c:v>0.18175874468780701</c:v>
                      </c:pt>
                      <c:pt idx="1466">
                        <c:v>-0.166067342268715</c:v>
                      </c:pt>
                      <c:pt idx="1467">
                        <c:v>-4.8054919908466803E-2</c:v>
                      </c:pt>
                      <c:pt idx="1468">
                        <c:v>5.3939195815626E-2</c:v>
                      </c:pt>
                      <c:pt idx="1469">
                        <c:v>0.100686498855835</c:v>
                      </c:pt>
                      <c:pt idx="1470">
                        <c:v>0.203007518796992</c:v>
                      </c:pt>
                      <c:pt idx="1471">
                        <c:v>-7.61686825760053E-2</c:v>
                      </c:pt>
                      <c:pt idx="1472">
                        <c:v>-5.7208237986270102E-2</c:v>
                      </c:pt>
                      <c:pt idx="1473">
                        <c:v>-1.35802469135802E-2</c:v>
                      </c:pt>
                      <c:pt idx="1474">
                        <c:v>-0.199738476626348</c:v>
                      </c:pt>
                      <c:pt idx="1475">
                        <c:v>1.6666666666666701E-2</c:v>
                      </c:pt>
                      <c:pt idx="1476">
                        <c:v>4.5766590389015897E-3</c:v>
                      </c:pt>
                      <c:pt idx="1477">
                        <c:v>8.1726054266099708E-3</c:v>
                      </c:pt>
                      <c:pt idx="1478">
                        <c:v>7.5841778358940903E-2</c:v>
                      </c:pt>
                      <c:pt idx="1479">
                        <c:v>-9.1206276560967595E-2</c:v>
                      </c:pt>
                      <c:pt idx="1480">
                        <c:v>5.0997057862046398E-2</c:v>
                      </c:pt>
                      <c:pt idx="1481">
                        <c:v>-2.6152337365152E-2</c:v>
                      </c:pt>
                      <c:pt idx="1482">
                        <c:v>2.58254331480876E-2</c:v>
                      </c:pt>
                      <c:pt idx="1483">
                        <c:v>-9.7744360902255606E-2</c:v>
                      </c:pt>
                      <c:pt idx="1484">
                        <c:v>-0.12880026152337401</c:v>
                      </c:pt>
                      <c:pt idx="1485">
                        <c:v>4.2497548218372004E-3</c:v>
                      </c:pt>
                      <c:pt idx="1486">
                        <c:v>3.56325596600197E-2</c:v>
                      </c:pt>
                      <c:pt idx="1487">
                        <c:v>6.6361556064073193E-2</c:v>
                      </c:pt>
                      <c:pt idx="1488">
                        <c:v>9.7417456685191195E-2</c:v>
                      </c:pt>
                      <c:pt idx="1489">
                        <c:v>8.4668192219679694E-2</c:v>
                      </c:pt>
                      <c:pt idx="1490">
                        <c:v>-2.6806145799280898E-2</c:v>
                      </c:pt>
                      <c:pt idx="1491">
                        <c:v>-0.103628636809415</c:v>
                      </c:pt>
                      <c:pt idx="1492">
                        <c:v>-7.0065789473684095E-2</c:v>
                      </c:pt>
                      <c:pt idx="1493">
                        <c:v>-7.2899640405361094E-2</c:v>
                      </c:pt>
                      <c:pt idx="1494">
                        <c:v>9.1533180778032103E-2</c:v>
                      </c:pt>
                      <c:pt idx="1495">
                        <c:v>-9.4078947368420998E-2</c:v>
                      </c:pt>
                      <c:pt idx="1496">
                        <c:v>-9.1206276560967595E-2</c:v>
                      </c:pt>
                      <c:pt idx="1497">
                        <c:v>-8.5322000653808294E-2</c:v>
                      </c:pt>
                      <c:pt idx="1498">
                        <c:v>9.8071265119320003E-2</c:v>
                      </c:pt>
                      <c:pt idx="1499">
                        <c:v>-5.1323962079110698E-2</c:v>
                      </c:pt>
                      <c:pt idx="1500">
                        <c:v>-0.110166721150703</c:v>
                      </c:pt>
                      <c:pt idx="1501">
                        <c:v>-6.9630598234717206E-2</c:v>
                      </c:pt>
                      <c:pt idx="1502">
                        <c:v>-7.8783916312520394E-2</c:v>
                      </c:pt>
                      <c:pt idx="1503">
                        <c:v>4.80549199084669E-2</c:v>
                      </c:pt>
                      <c:pt idx="1504">
                        <c:v>5.10071474983756E-2</c:v>
                      </c:pt>
                      <c:pt idx="1505">
                        <c:v>0.10101340307289999</c:v>
                      </c:pt>
                      <c:pt idx="1506">
                        <c:v>-9.4802222948676004E-2</c:v>
                      </c:pt>
                      <c:pt idx="1507">
                        <c:v>0.15691402419091199</c:v>
                      </c:pt>
                      <c:pt idx="1508">
                        <c:v>0.15269655620532799</c:v>
                      </c:pt>
                      <c:pt idx="1509">
                        <c:v>1.11147433801896E-2</c:v>
                      </c:pt>
                      <c:pt idx="1510">
                        <c:v>7.2572736188296794E-2</c:v>
                      </c:pt>
                      <c:pt idx="1511">
                        <c:v>9.4802222948676004E-2</c:v>
                      </c:pt>
                      <c:pt idx="1512">
                        <c:v>-1.11147433801896E-2</c:v>
                      </c:pt>
                      <c:pt idx="1513">
                        <c:v>-3.5632559660019603E-2</c:v>
                      </c:pt>
                      <c:pt idx="1514">
                        <c:v>-3.5632559660019603E-2</c:v>
                      </c:pt>
                      <c:pt idx="1515">
                        <c:v>-0.14416475972540099</c:v>
                      </c:pt>
                      <c:pt idx="1516">
                        <c:v>-8.5322000653808405E-2</c:v>
                      </c:pt>
                      <c:pt idx="1517">
                        <c:v>0.17195161817587401</c:v>
                      </c:pt>
                      <c:pt idx="1518">
                        <c:v>1.6345210853219701E-3</c:v>
                      </c:pt>
                      <c:pt idx="1519">
                        <c:v>1.7325923504413199E-2</c:v>
                      </c:pt>
                      <c:pt idx="1520">
                        <c:v>-2.58254331480876E-2</c:v>
                      </c:pt>
                      <c:pt idx="1521">
                        <c:v>-3.2363517489375701E-2</c:v>
                      </c:pt>
                      <c:pt idx="1522">
                        <c:v>-0.206276560967636</c:v>
                      </c:pt>
                      <c:pt idx="1523">
                        <c:v>-6.6688460281137604E-2</c:v>
                      </c:pt>
                      <c:pt idx="1524">
                        <c:v>0.18731611637790099</c:v>
                      </c:pt>
                      <c:pt idx="1525">
                        <c:v>0.17816279830009801</c:v>
                      </c:pt>
                      <c:pt idx="1526">
                        <c:v>6.6361556064073193E-2</c:v>
                      </c:pt>
                      <c:pt idx="1527">
                        <c:v>-0.22719843085975799</c:v>
                      </c:pt>
                      <c:pt idx="1528">
                        <c:v>4.2170644001307503E-2</c:v>
                      </c:pt>
                      <c:pt idx="1529">
                        <c:v>0.100686498855835</c:v>
                      </c:pt>
                      <c:pt idx="1530">
                        <c:v>6.9303694017652795E-2</c:v>
                      </c:pt>
                      <c:pt idx="1531">
                        <c:v>4.4785877737822798E-2</c:v>
                      </c:pt>
                      <c:pt idx="1532">
                        <c:v>-0.100359594638771</c:v>
                      </c:pt>
                      <c:pt idx="1533">
                        <c:v>9.8071265119326089E-4</c:v>
                      </c:pt>
                      <c:pt idx="1534">
                        <c:v>0.156587119973848</c:v>
                      </c:pt>
                      <c:pt idx="1535">
                        <c:v>1.30761686825764E-3</c:v>
                      </c:pt>
                      <c:pt idx="1536">
                        <c:v>-0.13468453743053299</c:v>
                      </c:pt>
                      <c:pt idx="1537">
                        <c:v>-3.5305655442955199E-2</c:v>
                      </c:pt>
                      <c:pt idx="1538">
                        <c:v>0.115724092840798</c:v>
                      </c:pt>
                      <c:pt idx="1539">
                        <c:v>7.8783916312520394E-2</c:v>
                      </c:pt>
                      <c:pt idx="1540">
                        <c:v>9.7417456685191195E-2</c:v>
                      </c:pt>
                      <c:pt idx="1541">
                        <c:v>0.159856162144492</c:v>
                      </c:pt>
                      <c:pt idx="1542">
                        <c:v>-5.7208237986270102E-2</c:v>
                      </c:pt>
                      <c:pt idx="1543">
                        <c:v>-3.2363517489375701E-2</c:v>
                      </c:pt>
                      <c:pt idx="1544">
                        <c:v>0.103955541026479</c:v>
                      </c:pt>
                      <c:pt idx="1545">
                        <c:v>-0.19679633867276899</c:v>
                      </c:pt>
                      <c:pt idx="1546">
                        <c:v>-0.199738476626348</c:v>
                      </c:pt>
                      <c:pt idx="1547">
                        <c:v>2.6152337365152E-2</c:v>
                      </c:pt>
                      <c:pt idx="1548">
                        <c:v>-0.12585812356979401</c:v>
                      </c:pt>
                      <c:pt idx="1549">
                        <c:v>-9.4148414514547293E-2</c:v>
                      </c:pt>
                      <c:pt idx="1550">
                        <c:v>-8.2052958483164407E-2</c:v>
                      </c:pt>
                      <c:pt idx="1551">
                        <c:v>-9.7090552468126798E-2</c:v>
                      </c:pt>
                      <c:pt idx="1552">
                        <c:v>-0.14122262177182099</c:v>
                      </c:pt>
                      <c:pt idx="1553">
                        <c:v>4.5766590389016999E-3</c:v>
                      </c:pt>
                      <c:pt idx="1554">
                        <c:v>-1.37299771167049E-2</c:v>
                      </c:pt>
                      <c:pt idx="1555">
                        <c:v>-4.5766590389015897E-3</c:v>
                      </c:pt>
                      <c:pt idx="1556">
                        <c:v>-1.0460934946060801E-2</c:v>
                      </c:pt>
                      <c:pt idx="1557">
                        <c:v>-7.9110820529584805E-2</c:v>
                      </c:pt>
                      <c:pt idx="1558">
                        <c:v>-0.131088591042824</c:v>
                      </c:pt>
                      <c:pt idx="1559">
                        <c:v>-0.15266426936907501</c:v>
                      </c:pt>
                      <c:pt idx="1560">
                        <c:v>-0.11932003922850599</c:v>
                      </c:pt>
                      <c:pt idx="1561">
                        <c:v>0.122262177182086</c:v>
                      </c:pt>
                      <c:pt idx="1562">
                        <c:v>0.116050997057862</c:v>
                      </c:pt>
                      <c:pt idx="1563">
                        <c:v>-0.17489375612945399</c:v>
                      </c:pt>
                      <c:pt idx="1564">
                        <c:v>4.2497548218372004E-3</c:v>
                      </c:pt>
                      <c:pt idx="1565">
                        <c:v>7.2572736188296794E-2</c:v>
                      </c:pt>
                      <c:pt idx="1566">
                        <c:v>0.233409610983982</c:v>
                      </c:pt>
                      <c:pt idx="1567">
                        <c:v>0.16574043805165101</c:v>
                      </c:pt>
                      <c:pt idx="1568">
                        <c:v>0.16574043805165101</c:v>
                      </c:pt>
                      <c:pt idx="1569">
                        <c:v>9.0879372343903198E-2</c:v>
                      </c:pt>
                      <c:pt idx="1570">
                        <c:v>5.7208237986270102E-2</c:v>
                      </c:pt>
                      <c:pt idx="1571">
                        <c:v>-0.13174239947695299</c:v>
                      </c:pt>
                      <c:pt idx="1572">
                        <c:v>5.4266100032690397E-2</c:v>
                      </c:pt>
                      <c:pt idx="1573">
                        <c:v>2.6152337365152E-2</c:v>
                      </c:pt>
                      <c:pt idx="1574">
                        <c:v>0.17162471395880999</c:v>
                      </c:pt>
                      <c:pt idx="1575">
                        <c:v>-0.14089571755475599</c:v>
                      </c:pt>
                      <c:pt idx="1576">
                        <c:v>3.8574697613599197E-2</c:v>
                      </c:pt>
                      <c:pt idx="1577">
                        <c:v>2.6479241582216401E-2</c:v>
                      </c:pt>
                      <c:pt idx="1578">
                        <c:v>-0.118993135011442</c:v>
                      </c:pt>
                      <c:pt idx="1579">
                        <c:v>-0.10983981693363799</c:v>
                      </c:pt>
                      <c:pt idx="1580">
                        <c:v>-5.3726708074534203E-2</c:v>
                      </c:pt>
                      <c:pt idx="1581">
                        <c:v>-3.3850931677018602E-2</c:v>
                      </c:pt>
                      <c:pt idx="1582">
                        <c:v>0.159316770186335</c:v>
                      </c:pt>
                      <c:pt idx="1583">
                        <c:v>1.4285714285714299E-2</c:v>
                      </c:pt>
                      <c:pt idx="1584">
                        <c:v>-0.15248447204969001</c:v>
                      </c:pt>
                      <c:pt idx="1585">
                        <c:v>0.19068322981366501</c:v>
                      </c:pt>
                      <c:pt idx="1586">
                        <c:v>4.0993788819875802E-2</c:v>
                      </c:pt>
                      <c:pt idx="1587">
                        <c:v>0.159316770186335</c:v>
                      </c:pt>
                      <c:pt idx="1588">
                        <c:v>5.3416149068322899E-2</c:v>
                      </c:pt>
                      <c:pt idx="1589">
                        <c:v>-0.20279503105590099</c:v>
                      </c:pt>
                      <c:pt idx="1590">
                        <c:v>-5.9006211180124203E-2</c:v>
                      </c:pt>
                      <c:pt idx="1591">
                        <c:v>5.2484472049689403E-2</c:v>
                      </c:pt>
                      <c:pt idx="1592">
                        <c:v>-7.1118012422360197E-2</c:v>
                      </c:pt>
                      <c:pt idx="1593">
                        <c:v>-0.135093167701863</c:v>
                      </c:pt>
                      <c:pt idx="1594">
                        <c:v>-9.0062111801241206E-3</c:v>
                      </c:pt>
                      <c:pt idx="1595">
                        <c:v>-6.6149068322981397E-2</c:v>
                      </c:pt>
                      <c:pt idx="1596">
                        <c:v>1.0248447204968999E-2</c:v>
                      </c:pt>
                      <c:pt idx="1597">
                        <c:v>-9.3167701863353693E-3</c:v>
                      </c:pt>
                      <c:pt idx="1598">
                        <c:v>9.375E-2</c:v>
                      </c:pt>
                      <c:pt idx="1599">
                        <c:v>9.0683229813664598E-2</c:v>
                      </c:pt>
                      <c:pt idx="1600">
                        <c:v>0.227950310559006</c:v>
                      </c:pt>
                      <c:pt idx="1601">
                        <c:v>0.22469135802469101</c:v>
                      </c:pt>
                      <c:pt idx="1602">
                        <c:v>-0.14374999999999999</c:v>
                      </c:pt>
                      <c:pt idx="1603">
                        <c:v>-0.141304347826087</c:v>
                      </c:pt>
                      <c:pt idx="1604">
                        <c:v>-0.26614906832298102</c:v>
                      </c:pt>
                      <c:pt idx="1605">
                        <c:v>-0.26358024691358001</c:v>
                      </c:pt>
                      <c:pt idx="1606">
                        <c:v>-5.3416149068322899E-2</c:v>
                      </c:pt>
                      <c:pt idx="1607">
                        <c:v>0.19658385093167699</c:v>
                      </c:pt>
                      <c:pt idx="1608">
                        <c:v>0.18540372670807401</c:v>
                      </c:pt>
                      <c:pt idx="1609">
                        <c:v>-0.110248447204969</c:v>
                      </c:pt>
                      <c:pt idx="1610">
                        <c:v>3.4161490683231001E-3</c:v>
                      </c:pt>
                      <c:pt idx="1611">
                        <c:v>4.0993788819875802E-2</c:v>
                      </c:pt>
                      <c:pt idx="1612">
                        <c:v>-3.3850931677018602E-2</c:v>
                      </c:pt>
                      <c:pt idx="1613">
                        <c:v>-7.8260869565217397E-2</c:v>
                      </c:pt>
                      <c:pt idx="1614">
                        <c:v>-0.102484472049689</c:v>
                      </c:pt>
                      <c:pt idx="1615">
                        <c:v>0.23385093167701901</c:v>
                      </c:pt>
                      <c:pt idx="1616">
                        <c:v>-5.21739130434783E-2</c:v>
                      </c:pt>
                      <c:pt idx="1617">
                        <c:v>4.7204968944099299E-2</c:v>
                      </c:pt>
                      <c:pt idx="1618">
                        <c:v>0.11521739130434799</c:v>
                      </c:pt>
                      <c:pt idx="1619">
                        <c:v>-3.4782608695652202E-2</c:v>
                      </c:pt>
                      <c:pt idx="1620">
                        <c:v>-9.7826086956521702E-2</c:v>
                      </c:pt>
                      <c:pt idx="1621">
                        <c:v>-4.7204968944099299E-2</c:v>
                      </c:pt>
                      <c:pt idx="1622">
                        <c:v>0.103726708074534</c:v>
                      </c:pt>
                      <c:pt idx="1623">
                        <c:v>-9.0062111801241206E-3</c:v>
                      </c:pt>
                      <c:pt idx="1624">
                        <c:v>2.2360248447205001E-2</c:v>
                      </c:pt>
                      <c:pt idx="1625">
                        <c:v>-0.13975155279503099</c:v>
                      </c:pt>
                      <c:pt idx="1626">
                        <c:v>-2.1739130434782601E-2</c:v>
                      </c:pt>
                      <c:pt idx="1627">
                        <c:v>0.20807453416149099</c:v>
                      </c:pt>
                      <c:pt idx="1628">
                        <c:v>0.121739130434783</c:v>
                      </c:pt>
                      <c:pt idx="1629">
                        <c:v>0.17142857142857101</c:v>
                      </c:pt>
                      <c:pt idx="1630">
                        <c:v>-7.8260869565217397E-2</c:v>
                      </c:pt>
                      <c:pt idx="1631">
                        <c:v>1.49911816578484E-2</c:v>
                      </c:pt>
                      <c:pt idx="1632">
                        <c:v>4.7619047619047603E-2</c:v>
                      </c:pt>
                      <c:pt idx="1633">
                        <c:v>-2.1739130434782601E-2</c:v>
                      </c:pt>
                      <c:pt idx="1634">
                        <c:v>-1.0248447204968999E-2</c:v>
                      </c:pt>
                      <c:pt idx="1635">
                        <c:v>-0.165527950310559</c:v>
                      </c:pt>
                      <c:pt idx="1636">
                        <c:v>9.6894409937888198E-2</c:v>
                      </c:pt>
                      <c:pt idx="1637">
                        <c:v>-5.9627329192546499E-2</c:v>
                      </c:pt>
                      <c:pt idx="1638">
                        <c:v>2.2049689440993801E-2</c:v>
                      </c:pt>
                      <c:pt idx="1639">
                        <c:v>-0.102484472049689</c:v>
                      </c:pt>
                      <c:pt idx="1640">
                        <c:v>-8.3850931677018608E-3</c:v>
                      </c:pt>
                      <c:pt idx="1641">
                        <c:v>-7.1428571428571397E-2</c:v>
                      </c:pt>
                      <c:pt idx="1642">
                        <c:v>-4.7204968944099299E-2</c:v>
                      </c:pt>
                      <c:pt idx="1643">
                        <c:v>2.2670807453416202E-2</c:v>
                      </c:pt>
                      <c:pt idx="1644">
                        <c:v>9.3167701863354196E-3</c:v>
                      </c:pt>
                      <c:pt idx="1645">
                        <c:v>3.4782608695652202E-2</c:v>
                      </c:pt>
                      <c:pt idx="1646">
                        <c:v>4.7826086956521699E-2</c:v>
                      </c:pt>
                      <c:pt idx="1647">
                        <c:v>-8.3850931677018608E-3</c:v>
                      </c:pt>
                      <c:pt idx="1648">
                        <c:v>-0.12204968944099399</c:v>
                      </c:pt>
                      <c:pt idx="1649">
                        <c:v>-0.12111801242236001</c:v>
                      </c:pt>
                      <c:pt idx="1650">
                        <c:v>6.5217391304347797E-2</c:v>
                      </c:pt>
                      <c:pt idx="1651">
                        <c:v>-0.1125</c:v>
                      </c:pt>
                      <c:pt idx="1652">
                        <c:v>-0.109627329192547</c:v>
                      </c:pt>
                      <c:pt idx="1653">
                        <c:v>-5.9006211180124203E-2</c:v>
                      </c:pt>
                      <c:pt idx="1654">
                        <c:v>7.7018633540372694E-2</c:v>
                      </c:pt>
                      <c:pt idx="1655">
                        <c:v>-2.7639751552795001E-2</c:v>
                      </c:pt>
                      <c:pt idx="1656">
                        <c:v>-8.3850931677018598E-2</c:v>
                      </c:pt>
                      <c:pt idx="1657">
                        <c:v>-9.375E-2</c:v>
                      </c:pt>
                      <c:pt idx="1658">
                        <c:v>-9.6583850931676998E-2</c:v>
                      </c:pt>
                      <c:pt idx="1659">
                        <c:v>-4.0683229813664602E-2</c:v>
                      </c:pt>
                      <c:pt idx="1660">
                        <c:v>-9.7204968944099399E-2</c:v>
                      </c:pt>
                      <c:pt idx="1661">
                        <c:v>2.1739130434782601E-2</c:v>
                      </c:pt>
                      <c:pt idx="1662">
                        <c:v>2.4691358024691398E-2</c:v>
                      </c:pt>
                      <c:pt idx="1663">
                        <c:v>0.13322981366459599</c:v>
                      </c:pt>
                      <c:pt idx="1664">
                        <c:v>0.12901234567901201</c:v>
                      </c:pt>
                      <c:pt idx="1665">
                        <c:v>-9.9378881987577401E-3</c:v>
                      </c:pt>
                      <c:pt idx="1666">
                        <c:v>0.11583850931677001</c:v>
                      </c:pt>
                      <c:pt idx="1667">
                        <c:v>4.0993788819875802E-2</c:v>
                      </c:pt>
                      <c:pt idx="1668">
                        <c:v>7.7329192546583797E-2</c:v>
                      </c:pt>
                      <c:pt idx="1669">
                        <c:v>7.1118012422360197E-2</c:v>
                      </c:pt>
                      <c:pt idx="1670">
                        <c:v>9.9378881987577401E-3</c:v>
                      </c:pt>
                      <c:pt idx="1671">
                        <c:v>-9.3167701863353693E-3</c:v>
                      </c:pt>
                      <c:pt idx="1672">
                        <c:v>-5.9316770186335403E-2</c:v>
                      </c:pt>
                      <c:pt idx="1673">
                        <c:v>-0.11521739130434799</c:v>
                      </c:pt>
                      <c:pt idx="1674">
                        <c:v>-0.109006211180124</c:v>
                      </c:pt>
                      <c:pt idx="1675">
                        <c:v>0.19037267080745299</c:v>
                      </c:pt>
                      <c:pt idx="1676">
                        <c:v>2.7950310559006201E-2</c:v>
                      </c:pt>
                      <c:pt idx="1677">
                        <c:v>-3.7267080745341202E-3</c:v>
                      </c:pt>
                      <c:pt idx="1678">
                        <c:v>-4.1614906832298099E-2</c:v>
                      </c:pt>
                      <c:pt idx="1679">
                        <c:v>-0.177329192546584</c:v>
                      </c:pt>
                      <c:pt idx="1680">
                        <c:v>-4.0372670807453402E-2</c:v>
                      </c:pt>
                      <c:pt idx="1681">
                        <c:v>0.19658385093167699</c:v>
                      </c:pt>
                      <c:pt idx="1682">
                        <c:v>8.4782608695652198E-2</c:v>
                      </c:pt>
                      <c:pt idx="1683">
                        <c:v>0.127639751552795</c:v>
                      </c:pt>
                      <c:pt idx="1684">
                        <c:v>2.1118012422360201E-2</c:v>
                      </c:pt>
                      <c:pt idx="1685">
                        <c:v>0.153105590062112</c:v>
                      </c:pt>
                      <c:pt idx="1686">
                        <c:v>-0.21552795031055899</c:v>
                      </c:pt>
                      <c:pt idx="1687">
                        <c:v>0.13354037267080701</c:v>
                      </c:pt>
                      <c:pt idx="1688">
                        <c:v>6.5838509316770197E-2</c:v>
                      </c:pt>
                      <c:pt idx="1689">
                        <c:v>-0.116149068322981</c:v>
                      </c:pt>
                      <c:pt idx="1690">
                        <c:v>-3.3229813664596201E-2</c:v>
                      </c:pt>
                      <c:pt idx="1691">
                        <c:v>0.17763975155279499</c:v>
                      </c:pt>
                      <c:pt idx="1692">
                        <c:v>-2.7639751552795001E-2</c:v>
                      </c:pt>
                      <c:pt idx="1693">
                        <c:v>-0.10310559006211199</c:v>
                      </c:pt>
                      <c:pt idx="1694">
                        <c:v>-5.3726708074534203E-2</c:v>
                      </c:pt>
                      <c:pt idx="1695">
                        <c:v>7.8881987577639603E-2</c:v>
                      </c:pt>
                      <c:pt idx="1696">
                        <c:v>9.7204968944099399E-2</c:v>
                      </c:pt>
                      <c:pt idx="1697">
                        <c:v>0.11583850931677001</c:v>
                      </c:pt>
                      <c:pt idx="1698">
                        <c:v>-5.3416149068323003E-2</c:v>
                      </c:pt>
                      <c:pt idx="1699">
                        <c:v>-7.8260869565217397E-2</c:v>
                      </c:pt>
                      <c:pt idx="1700">
                        <c:v>-0.235093167701863</c:v>
                      </c:pt>
                      <c:pt idx="1701">
                        <c:v>-2.79503105590062E-3</c:v>
                      </c:pt>
                      <c:pt idx="1702">
                        <c:v>-5.3416149068323003E-2</c:v>
                      </c:pt>
                      <c:pt idx="1703">
                        <c:v>8.5093167701863301E-2</c:v>
                      </c:pt>
                      <c:pt idx="1704">
                        <c:v>-0.16521739130434801</c:v>
                      </c:pt>
                      <c:pt idx="1705">
                        <c:v>7.1739130434782597E-2</c:v>
                      </c:pt>
                      <c:pt idx="1706">
                        <c:v>-0.102173913043478</c:v>
                      </c:pt>
                      <c:pt idx="1707">
                        <c:v>-5.9937888198757797E-2</c:v>
                      </c:pt>
                      <c:pt idx="1708">
                        <c:v>-5.3105590062111803E-2</c:v>
                      </c:pt>
                      <c:pt idx="1709">
                        <c:v>2.8260869565217499E-2</c:v>
                      </c:pt>
                      <c:pt idx="1710">
                        <c:v>-0.152795031055901</c:v>
                      </c:pt>
                      <c:pt idx="1711">
                        <c:v>0.18416149068323001</c:v>
                      </c:pt>
                      <c:pt idx="1712">
                        <c:v>2.1739130434782601E-2</c:v>
                      </c:pt>
                      <c:pt idx="1713">
                        <c:v>5.4037267080745299E-2</c:v>
                      </c:pt>
                      <c:pt idx="1714">
                        <c:v>0.13478260869565201</c:v>
                      </c:pt>
                      <c:pt idx="1715">
                        <c:v>5.27950310559007E-2</c:v>
                      </c:pt>
                      <c:pt idx="1716">
                        <c:v>9.6273291925466093E-3</c:v>
                      </c:pt>
                      <c:pt idx="1717">
                        <c:v>9.0683229813664598E-2</c:v>
                      </c:pt>
                      <c:pt idx="1718">
                        <c:v>-9.0372670807453495E-2</c:v>
                      </c:pt>
                      <c:pt idx="1719">
                        <c:v>0.24130434782608701</c:v>
                      </c:pt>
                      <c:pt idx="1720">
                        <c:v>8.4472049689440998E-2</c:v>
                      </c:pt>
                      <c:pt idx="1721">
                        <c:v>-0.14068322981366499</c:v>
                      </c:pt>
                      <c:pt idx="1722">
                        <c:v>2.2670807453416202E-2</c:v>
                      </c:pt>
                      <c:pt idx="1723">
                        <c:v>2.7950310559006201E-2</c:v>
                      </c:pt>
                      <c:pt idx="1724">
                        <c:v>9.0993788819875895E-2</c:v>
                      </c:pt>
                      <c:pt idx="1725">
                        <c:v>-0.114906832298137</c:v>
                      </c:pt>
                      <c:pt idx="1726">
                        <c:v>-6.0248447204968997E-2</c:v>
                      </c:pt>
                      <c:pt idx="1727">
                        <c:v>0.18416149068323001</c:v>
                      </c:pt>
                      <c:pt idx="1728">
                        <c:v>-5.27950310559007E-2</c:v>
                      </c:pt>
                      <c:pt idx="1729">
                        <c:v>-0.159316770186335</c:v>
                      </c:pt>
                      <c:pt idx="1730">
                        <c:v>-0.14161490683229799</c:v>
                      </c:pt>
                      <c:pt idx="1731">
                        <c:v>4.7204968944099299E-2</c:v>
                      </c:pt>
                      <c:pt idx="1732">
                        <c:v>-3.4782608695652202E-2</c:v>
                      </c:pt>
                      <c:pt idx="1733">
                        <c:v>-2.8881987577639798E-2</c:v>
                      </c:pt>
                      <c:pt idx="1734">
                        <c:v>-0.11055900621118001</c:v>
                      </c:pt>
                      <c:pt idx="1735">
                        <c:v>2.8260869565217499E-2</c:v>
                      </c:pt>
                      <c:pt idx="1736">
                        <c:v>-8.4782608695652198E-2</c:v>
                      </c:pt>
                      <c:pt idx="1737">
                        <c:v>-0.12826086956521701</c:v>
                      </c:pt>
                      <c:pt idx="1738">
                        <c:v>-3.5196687370600298E-2</c:v>
                      </c:pt>
                      <c:pt idx="1739">
                        <c:v>-1.2422360248447201E-2</c:v>
                      </c:pt>
                      <c:pt idx="1740">
                        <c:v>-8.2815734989648004E-2</c:v>
                      </c:pt>
                      <c:pt idx="1741">
                        <c:v>0.175983436853002</c:v>
                      </c:pt>
                      <c:pt idx="1742">
                        <c:v>0</c:v>
                      </c:pt>
                      <c:pt idx="1743">
                        <c:v>-0.126293995859213</c:v>
                      </c:pt>
                      <c:pt idx="1744">
                        <c:v>0.20496894409937899</c:v>
                      </c:pt>
                      <c:pt idx="1745">
                        <c:v>0.175983436853002</c:v>
                      </c:pt>
                      <c:pt idx="1746">
                        <c:v>7.2463768115942004E-2</c:v>
                      </c:pt>
                      <c:pt idx="1747">
                        <c:v>-0.17184265010352001</c:v>
                      </c:pt>
                      <c:pt idx="1748">
                        <c:v>-3.5196687370600298E-2</c:v>
                      </c:pt>
                      <c:pt idx="1749">
                        <c:v>-4.9689440993788803E-2</c:v>
                      </c:pt>
                      <c:pt idx="1750">
                        <c:v>1.2422360248447201E-2</c:v>
                      </c:pt>
                      <c:pt idx="1751">
                        <c:v>-0.122153209109731</c:v>
                      </c:pt>
                      <c:pt idx="1752">
                        <c:v>-0.146997929606625</c:v>
                      </c:pt>
                      <c:pt idx="1753">
                        <c:v>-9.7308488612836502E-2</c:v>
                      </c:pt>
                      <c:pt idx="1754">
                        <c:v>-2.2774327122153201E-2</c:v>
                      </c:pt>
                      <c:pt idx="1755">
                        <c:v>2.6915113871635601E-2</c:v>
                      </c:pt>
                      <c:pt idx="1756">
                        <c:v>-3.3126293995859202E-2</c:v>
                      </c:pt>
                      <c:pt idx="1757">
                        <c:v>6.5178571428571405E-2</c:v>
                      </c:pt>
                      <c:pt idx="1758">
                        <c:v>6.2111801242236003E-2</c:v>
                      </c:pt>
                      <c:pt idx="1759">
                        <c:v>-0.15565476190476199</c:v>
                      </c:pt>
                      <c:pt idx="1760">
                        <c:v>-0.153209109730849</c:v>
                      </c:pt>
                      <c:pt idx="1761">
                        <c:v>-0.27329192546583903</c:v>
                      </c:pt>
                      <c:pt idx="1762">
                        <c:v>-0.27072310405643701</c:v>
                      </c:pt>
                      <c:pt idx="1763">
                        <c:v>-2.4844720496894401E-2</c:v>
                      </c:pt>
                      <c:pt idx="1764">
                        <c:v>0.16563146997929601</c:v>
                      </c:pt>
                      <c:pt idx="1765">
                        <c:v>0.14492753623188401</c:v>
                      </c:pt>
                      <c:pt idx="1766">
                        <c:v>1.2422360248447201E-2</c:v>
                      </c:pt>
                      <c:pt idx="1767">
                        <c:v>-2.2774327122153101E-2</c:v>
                      </c:pt>
                      <c:pt idx="1768">
                        <c:v>0.24223602484472101</c:v>
                      </c:pt>
                      <c:pt idx="1769">
                        <c:v>0.23897707231040599</c:v>
                      </c:pt>
                      <c:pt idx="1770">
                        <c:v>7.8674948240165604E-2</c:v>
                      </c:pt>
                      <c:pt idx="1771">
                        <c:v>-6.0041407867494803E-2</c:v>
                      </c:pt>
                      <c:pt idx="1772">
                        <c:v>-7.8674948240165604E-2</c:v>
                      </c:pt>
                      <c:pt idx="1773">
                        <c:v>0.202898550724638</c:v>
                      </c:pt>
                      <c:pt idx="1774">
                        <c:v>1.86335403726707E-2</c:v>
                      </c:pt>
                      <c:pt idx="1775">
                        <c:v>8.9026915113871702E-2</c:v>
                      </c:pt>
                      <c:pt idx="1776">
                        <c:v>-5.38302277432713E-2</c:v>
                      </c:pt>
                      <c:pt idx="1777">
                        <c:v>-6.2111801242236003E-2</c:v>
                      </c:pt>
                      <c:pt idx="1778">
                        <c:v>-6.6252587991718404E-2</c:v>
                      </c:pt>
                      <c:pt idx="1779">
                        <c:v>3.03030303030303E-2</c:v>
                      </c:pt>
                      <c:pt idx="1780">
                        <c:v>7.0393374741200901E-2</c:v>
                      </c:pt>
                      <c:pt idx="1781">
                        <c:v>1.2422360248447201E-2</c:v>
                      </c:pt>
                      <c:pt idx="1782">
                        <c:v>-6.2111801242236099E-3</c:v>
                      </c:pt>
                      <c:pt idx="1783">
                        <c:v>-0.115942028985507</c:v>
                      </c:pt>
                      <c:pt idx="1784">
                        <c:v>2.07039337474124E-3</c:v>
                      </c:pt>
                      <c:pt idx="1785">
                        <c:v>0.14285714285714299</c:v>
                      </c:pt>
                      <c:pt idx="1786">
                        <c:v>-3.3126293995859202E-2</c:v>
                      </c:pt>
                      <c:pt idx="1787">
                        <c:v>-9.7308488612836502E-2</c:v>
                      </c:pt>
                      <c:pt idx="1788">
                        <c:v>4.0965207631874299E-2</c:v>
                      </c:pt>
                      <c:pt idx="1789">
                        <c:v>2.07039337474124E-3</c:v>
                      </c:pt>
                      <c:pt idx="1790">
                        <c:v>-2.6915113871635601E-2</c:v>
                      </c:pt>
                      <c:pt idx="1791">
                        <c:v>-0.13457556935817799</c:v>
                      </c:pt>
                      <c:pt idx="1792">
                        <c:v>6.8322981366459604E-2</c:v>
                      </c:pt>
                      <c:pt idx="1793">
                        <c:v>-7.8674948240165604E-2</c:v>
                      </c:pt>
                      <c:pt idx="1794">
                        <c:v>-4.1407867494823699E-3</c:v>
                      </c:pt>
                      <c:pt idx="1795">
                        <c:v>-7.8674948240165604E-2</c:v>
                      </c:pt>
                      <c:pt idx="1796">
                        <c:v>-3.9337474120082802E-2</c:v>
                      </c:pt>
                      <c:pt idx="1797">
                        <c:v>-9.5238095238095205E-2</c:v>
                      </c:pt>
                      <c:pt idx="1798">
                        <c:v>-1.8633540372670801E-2</c:v>
                      </c:pt>
                      <c:pt idx="1799">
                        <c:v>9.3167701863354005E-2</c:v>
                      </c:pt>
                      <c:pt idx="1800">
                        <c:v>0.231884057971015</c:v>
                      </c:pt>
                      <c:pt idx="1801">
                        <c:v>-8.2815734989647397E-3</c:v>
                      </c:pt>
                      <c:pt idx="1802">
                        <c:v>5.38302277432713E-2</c:v>
                      </c:pt>
                      <c:pt idx="1803">
                        <c:v>6.2111801242236003E-2</c:v>
                      </c:pt>
                      <c:pt idx="1804">
                        <c:v>-3.9337474120082802E-2</c:v>
                      </c:pt>
                      <c:pt idx="1805">
                        <c:v>-0.13871635610766</c:v>
                      </c:pt>
                      <c:pt idx="1806">
                        <c:v>-9.7308488612836405E-2</c:v>
                      </c:pt>
                      <c:pt idx="1807">
                        <c:v>-0.11517857142857101</c:v>
                      </c:pt>
                      <c:pt idx="1808">
                        <c:v>-0.118012422360248</c:v>
                      </c:pt>
                      <c:pt idx="1809">
                        <c:v>4.1407867494824002E-2</c:v>
                      </c:pt>
                      <c:pt idx="1810">
                        <c:v>-8.1547619047619105E-2</c:v>
                      </c:pt>
                      <c:pt idx="1811">
                        <c:v>-7.8674948240165604E-2</c:v>
                      </c:pt>
                      <c:pt idx="1812">
                        <c:v>-3.5196687370600298E-2</c:v>
                      </c:pt>
                      <c:pt idx="1813">
                        <c:v>0.105590062111801</c:v>
                      </c:pt>
                      <c:pt idx="1814">
                        <c:v>-6.2111801242236099E-3</c:v>
                      </c:pt>
                      <c:pt idx="1815">
                        <c:v>-0.107660455486542</c:v>
                      </c:pt>
                      <c:pt idx="1816">
                        <c:v>-1.4492753623188401E-2</c:v>
                      </c:pt>
                      <c:pt idx="1817">
                        <c:v>3.3126293995859299E-2</c:v>
                      </c:pt>
                      <c:pt idx="1818">
                        <c:v>1.8633540372670801E-2</c:v>
                      </c:pt>
                      <c:pt idx="1819">
                        <c:v>0.132505175983437</c:v>
                      </c:pt>
                      <c:pt idx="1820">
                        <c:v>6.00414078674949E-2</c:v>
                      </c:pt>
                      <c:pt idx="1821">
                        <c:v>5.5900621118012403E-2</c:v>
                      </c:pt>
                      <c:pt idx="1822">
                        <c:v>9.7308488612836405E-2</c:v>
                      </c:pt>
                      <c:pt idx="1823">
                        <c:v>0.15942028985507201</c:v>
                      </c:pt>
                      <c:pt idx="1824">
                        <c:v>0.155202821869489</c:v>
                      </c:pt>
                      <c:pt idx="1825">
                        <c:v>2.8985507246376802E-2</c:v>
                      </c:pt>
                      <c:pt idx="1826">
                        <c:v>-3.3126293995859202E-2</c:v>
                      </c:pt>
                      <c:pt idx="1827">
                        <c:v>-8.0745341614906804E-2</c:v>
                      </c:pt>
                      <c:pt idx="1828">
                        <c:v>-0.13664596273291901</c:v>
                      </c:pt>
                      <c:pt idx="1829">
                        <c:v>-8.2815734989648004E-2</c:v>
                      </c:pt>
                      <c:pt idx="1830">
                        <c:v>-0.11387163561076601</c:v>
                      </c:pt>
                      <c:pt idx="1831">
                        <c:v>0.20703933747412001</c:v>
                      </c:pt>
                      <c:pt idx="1832">
                        <c:v>5.1759834368530003E-2</c:v>
                      </c:pt>
                      <c:pt idx="1833">
                        <c:v>2.4844720496894401E-2</c:v>
                      </c:pt>
                      <c:pt idx="1834">
                        <c:v>-2.07039337474124E-3</c:v>
                      </c:pt>
                      <c:pt idx="1835">
                        <c:v>8.8183421516752102E-4</c:v>
                      </c:pt>
                      <c:pt idx="1836">
                        <c:v>-5.5900621118012403E-2</c:v>
                      </c:pt>
                      <c:pt idx="1837">
                        <c:v>0.132505175983437</c:v>
                      </c:pt>
                      <c:pt idx="1838">
                        <c:v>9.3167701863354005E-2</c:v>
                      </c:pt>
                      <c:pt idx="1839">
                        <c:v>5.38302277432713E-2</c:v>
                      </c:pt>
                      <c:pt idx="1840">
                        <c:v>0.14906832298136599</c:v>
                      </c:pt>
                      <c:pt idx="1841">
                        <c:v>4.9689440993788803E-2</c:v>
                      </c:pt>
                      <c:pt idx="1842">
                        <c:v>0.16977225672877899</c:v>
                      </c:pt>
                      <c:pt idx="1843">
                        <c:v>-0.182194616977226</c:v>
                      </c:pt>
                      <c:pt idx="1844">
                        <c:v>0.10973084886128399</c:v>
                      </c:pt>
                      <c:pt idx="1845">
                        <c:v>3.7267080745341602E-2</c:v>
                      </c:pt>
                      <c:pt idx="1846">
                        <c:v>-8.2815734989648004E-2</c:v>
                      </c:pt>
                      <c:pt idx="1847">
                        <c:v>-1.65631469979295E-2</c:v>
                      </c:pt>
                      <c:pt idx="1848">
                        <c:v>0.14906832298136599</c:v>
                      </c:pt>
                      <c:pt idx="1849">
                        <c:v>-6.2111801242236099E-3</c:v>
                      </c:pt>
                      <c:pt idx="1850">
                        <c:v>-0.122153209109731</c:v>
                      </c:pt>
                      <c:pt idx="1851">
                        <c:v>-6.4182194616977301E-2</c:v>
                      </c:pt>
                      <c:pt idx="1852">
                        <c:v>0.11387163561076601</c:v>
                      </c:pt>
                      <c:pt idx="1853">
                        <c:v>-2.4844720496894498E-2</c:v>
                      </c:pt>
                      <c:pt idx="1854">
                        <c:v>-4.96894409937889E-2</c:v>
                      </c:pt>
                      <c:pt idx="1855">
                        <c:v>0.21325051759834401</c:v>
                      </c:pt>
                      <c:pt idx="1856">
                        <c:v>-0.15113871635610801</c:v>
                      </c:pt>
                      <c:pt idx="1857">
                        <c:v>-0.24223602484472001</c:v>
                      </c:pt>
                      <c:pt idx="1858">
                        <c:v>-2.8985507246376802E-2</c:v>
                      </c:pt>
                      <c:pt idx="1859">
                        <c:v>-7.2463768115942101E-2</c:v>
                      </c:pt>
                      <c:pt idx="1860">
                        <c:v>9.9378881987577605E-2</c:v>
                      </c:pt>
                      <c:pt idx="1861">
                        <c:v>-0.13664596273291901</c:v>
                      </c:pt>
                      <c:pt idx="1862">
                        <c:v>9.3167701863354005E-2</c:v>
                      </c:pt>
                      <c:pt idx="1863">
                        <c:v>-0.12836438923395399</c:v>
                      </c:pt>
                      <c:pt idx="1864">
                        <c:v>-7.6604554865424404E-2</c:v>
                      </c:pt>
                      <c:pt idx="1865">
                        <c:v>-7.0393374741200804E-2</c:v>
                      </c:pt>
                      <c:pt idx="1866">
                        <c:v>4.9689440993788803E-2</c:v>
                      </c:pt>
                      <c:pt idx="1867">
                        <c:v>-0.12422360248447201</c:v>
                      </c:pt>
                      <c:pt idx="1868">
                        <c:v>0.20082815734989701</c:v>
                      </c:pt>
                      <c:pt idx="1869">
                        <c:v>2.0703933747412102E-2</c:v>
                      </c:pt>
                      <c:pt idx="1870">
                        <c:v>0.14906832298136599</c:v>
                      </c:pt>
                      <c:pt idx="1871">
                        <c:v>2.8985507246376802E-2</c:v>
                      </c:pt>
                      <c:pt idx="1872">
                        <c:v>4.1407867494823699E-3</c:v>
                      </c:pt>
                      <c:pt idx="1873">
                        <c:v>-1.6563146997929601E-2</c:v>
                      </c:pt>
                      <c:pt idx="1874">
                        <c:v>0.10973084886128399</c:v>
                      </c:pt>
                      <c:pt idx="1875">
                        <c:v>-6.4182194616977301E-2</c:v>
                      </c:pt>
                      <c:pt idx="1876">
                        <c:v>0.24844720496894401</c:v>
                      </c:pt>
                      <c:pt idx="1877">
                        <c:v>5.5900621118012403E-2</c:v>
                      </c:pt>
                      <c:pt idx="1878">
                        <c:v>-0.10973084886128399</c:v>
                      </c:pt>
                      <c:pt idx="1879">
                        <c:v>3.9337474120082899E-2</c:v>
                      </c:pt>
                      <c:pt idx="1880">
                        <c:v>0.107660455486543</c:v>
                      </c:pt>
                      <c:pt idx="1881">
                        <c:v>-2.6915113871635601E-2</c:v>
                      </c:pt>
                      <c:pt idx="1882">
                        <c:v>-0.138716356107661</c:v>
                      </c:pt>
                      <c:pt idx="1883">
                        <c:v>4.5548654244306402E-2</c:v>
                      </c:pt>
                      <c:pt idx="1884">
                        <c:v>-7.4534161490683301E-2</c:v>
                      </c:pt>
                      <c:pt idx="1885">
                        <c:v>0.20082815734989601</c:v>
                      </c:pt>
                      <c:pt idx="1886">
                        <c:v>-2.8985507246376802E-2</c:v>
                      </c:pt>
                      <c:pt idx="1887">
                        <c:v>-0.175983436853002</c:v>
                      </c:pt>
                      <c:pt idx="1888">
                        <c:v>-0.10351966873706001</c:v>
                      </c:pt>
                      <c:pt idx="1889">
                        <c:v>4.9689440993788803E-2</c:v>
                      </c:pt>
                      <c:pt idx="1890">
                        <c:v>1.86335403726707E-2</c:v>
                      </c:pt>
                      <c:pt idx="1891">
                        <c:v>-5.38302277432713E-2</c:v>
                      </c:pt>
                      <c:pt idx="1892">
                        <c:v>-4.55486542443065E-2</c:v>
                      </c:pt>
                      <c:pt idx="1893">
                        <c:v>-0.12008281573498999</c:v>
                      </c:pt>
                      <c:pt idx="1894">
                        <c:v>-0.101449275362319</c:v>
                      </c:pt>
                      <c:pt idx="1895">
                        <c:v>-9.7308488612836502E-2</c:v>
                      </c:pt>
                      <c:pt idx="1896">
                        <c:v>-1.3551665725578799E-2</c:v>
                      </c:pt>
                      <c:pt idx="1897">
                        <c:v>7.0581592320721996E-3</c:v>
                      </c:pt>
                      <c:pt idx="1898">
                        <c:v>-9.7967250141163101E-2</c:v>
                      </c:pt>
                      <c:pt idx="1899">
                        <c:v>0.145680406549972</c:v>
                      </c:pt>
                      <c:pt idx="1900">
                        <c:v>-1.2987012987013E-2</c:v>
                      </c:pt>
                      <c:pt idx="1901">
                        <c:v>-0.102484472049689</c:v>
                      </c:pt>
                      <c:pt idx="1902">
                        <c:v>-0.2343308865048</c:v>
                      </c:pt>
                      <c:pt idx="1903">
                        <c:v>-0.23176206509539801</c:v>
                      </c:pt>
                      <c:pt idx="1904">
                        <c:v>1.1293054771316399E-3</c:v>
                      </c:pt>
                      <c:pt idx="1905">
                        <c:v>-5.9006211180124203E-2</c:v>
                      </c:pt>
                      <c:pt idx="1906">
                        <c:v>0.145680406549972</c:v>
                      </c:pt>
                      <c:pt idx="1907">
                        <c:v>4.4325239977413798E-2</c:v>
                      </c:pt>
                      <c:pt idx="1908">
                        <c:v>-3.0208921513269399E-2</c:v>
                      </c:pt>
                      <c:pt idx="1909">
                        <c:v>0.18294748729531299</c:v>
                      </c:pt>
                      <c:pt idx="1910">
                        <c:v>3.1902879728966702E-2</c:v>
                      </c:pt>
                      <c:pt idx="1911">
                        <c:v>-0.132975719932242</c:v>
                      </c:pt>
                      <c:pt idx="1912">
                        <c:v>-3.8396386222473197E-2</c:v>
                      </c:pt>
                      <c:pt idx="1913">
                        <c:v>-6.9169960474308304E-2</c:v>
                      </c:pt>
                      <c:pt idx="1914">
                        <c:v>-4.00903444381705E-2</c:v>
                      </c:pt>
                      <c:pt idx="1915">
                        <c:v>4.2066629023150698E-2</c:v>
                      </c:pt>
                      <c:pt idx="1916">
                        <c:v>-5.4771315640880801E-2</c:v>
                      </c:pt>
                      <c:pt idx="1917">
                        <c:v>3.9204545454545402E-2</c:v>
                      </c:pt>
                      <c:pt idx="1918">
                        <c:v>3.613777526821E-2</c:v>
                      </c:pt>
                      <c:pt idx="1919">
                        <c:v>-0.166477272727273</c:v>
                      </c:pt>
                      <c:pt idx="1920">
                        <c:v>-0.16403162055336001</c:v>
                      </c:pt>
                      <c:pt idx="1921">
                        <c:v>-1.3551665725578799E-2</c:v>
                      </c:pt>
                      <c:pt idx="1922">
                        <c:v>0.21795595708639201</c:v>
                      </c:pt>
                      <c:pt idx="1923">
                        <c:v>-1.12930547713153E-3</c:v>
                      </c:pt>
                      <c:pt idx="1924">
                        <c:v>0.108130999435347</c:v>
                      </c:pt>
                      <c:pt idx="1925">
                        <c:v>5.7029926595143998E-2</c:v>
                      </c:pt>
                      <c:pt idx="1926">
                        <c:v>0.209768492377188</c:v>
                      </c:pt>
                      <c:pt idx="1927">
                        <c:v>0.20650953984287301</c:v>
                      </c:pt>
                      <c:pt idx="1928">
                        <c:v>-0.14370412196499199</c:v>
                      </c:pt>
                      <c:pt idx="1929">
                        <c:v>-0.112365894974591</c:v>
                      </c:pt>
                      <c:pt idx="1930">
                        <c:v>-0.102484472049689</c:v>
                      </c:pt>
                      <c:pt idx="1931">
                        <c:v>3.8114059853190198E-2</c:v>
                      </c:pt>
                      <c:pt idx="1932">
                        <c:v>6.5217391304347797E-2</c:v>
                      </c:pt>
                      <c:pt idx="1933">
                        <c:v>1.4492753623188401E-2</c:v>
                      </c:pt>
                      <c:pt idx="1934">
                        <c:v>-2.5691699604743198E-2</c:v>
                      </c:pt>
                      <c:pt idx="1935">
                        <c:v>-7.5098814229248995E-2</c:v>
                      </c:pt>
                      <c:pt idx="1936">
                        <c:v>-3.8114059853190302E-2</c:v>
                      </c:pt>
                      <c:pt idx="1937">
                        <c:v>4.00903444381705E-2</c:v>
                      </c:pt>
                      <c:pt idx="1938">
                        <c:v>1.7504234895539199E-2</c:v>
                      </c:pt>
                      <c:pt idx="1939">
                        <c:v>3.1902879728966702E-2</c:v>
                      </c:pt>
                      <c:pt idx="1940">
                        <c:v>-6.7476002258611098E-2</c:v>
                      </c:pt>
                      <c:pt idx="1941">
                        <c:v>-5.0536420101637503E-2</c:v>
                      </c:pt>
                      <c:pt idx="1942">
                        <c:v>-3.2185206098249597E-2</c:v>
                      </c:pt>
                      <c:pt idx="1943">
                        <c:v>2.3715415019762799E-2</c:v>
                      </c:pt>
                      <c:pt idx="1944">
                        <c:v>0.11688311688311701</c:v>
                      </c:pt>
                      <c:pt idx="1945">
                        <c:v>0.22021456804065501</c:v>
                      </c:pt>
                      <c:pt idx="1946">
                        <c:v>-1.58102766798419E-2</c:v>
                      </c:pt>
                      <c:pt idx="1947">
                        <c:v>-0.114624505928854</c:v>
                      </c:pt>
                      <c:pt idx="1948">
                        <c:v>6.4680622651637196E-2</c:v>
                      </c:pt>
                      <c:pt idx="1949">
                        <c:v>-2.1739130434782601E-2</c:v>
                      </c:pt>
                      <c:pt idx="1950">
                        <c:v>-4.2066629023150802E-2</c:v>
                      </c:pt>
                      <c:pt idx="1951">
                        <c:v>-0.10643704121965</c:v>
                      </c:pt>
                      <c:pt idx="1952">
                        <c:v>4.2348955392433697E-2</c:v>
                      </c:pt>
                      <c:pt idx="1953">
                        <c:v>-9.42970073404856E-2</c:v>
                      </c:pt>
                      <c:pt idx="1954">
                        <c:v>-0.102484472049689</c:v>
                      </c:pt>
                      <c:pt idx="1955">
                        <c:v>-7.1428571428571397E-2</c:v>
                      </c:pt>
                      <c:pt idx="1956">
                        <c:v>-3.8114059853190198E-2</c:v>
                      </c:pt>
                      <c:pt idx="1957">
                        <c:v>0.25352907961603599</c:v>
                      </c:pt>
                      <c:pt idx="1958">
                        <c:v>6.7193675889327995E-2</c:v>
                      </c:pt>
                      <c:pt idx="1959">
                        <c:v>-3.6420101637492902E-2</c:v>
                      </c:pt>
                      <c:pt idx="1960">
                        <c:v>2.5691699604743001E-2</c:v>
                      </c:pt>
                      <c:pt idx="1961">
                        <c:v>2.9644268774703601E-2</c:v>
                      </c:pt>
                      <c:pt idx="1962">
                        <c:v>-2.20214568040655E-2</c:v>
                      </c:pt>
                      <c:pt idx="1963">
                        <c:v>-0.153867871259176</c:v>
                      </c:pt>
                      <c:pt idx="1964">
                        <c:v>-0.12111801242236001</c:v>
                      </c:pt>
                      <c:pt idx="1965">
                        <c:v>-8.9204545454545398E-2</c:v>
                      </c:pt>
                      <c:pt idx="1966">
                        <c:v>-9.2038396386222396E-2</c:v>
                      </c:pt>
                      <c:pt idx="1967">
                        <c:v>8.4697910784858898E-4</c:v>
                      </c:pt>
                      <c:pt idx="1968">
                        <c:v>-5.9006211180124203E-2</c:v>
                      </c:pt>
                      <c:pt idx="1969">
                        <c:v>0.13156408808582701</c:v>
                      </c:pt>
                      <c:pt idx="1970">
                        <c:v>-8.3850931677018598E-2</c:v>
                      </c:pt>
                      <c:pt idx="1971">
                        <c:v>-3.2185206098249597E-2</c:v>
                      </c:pt>
                      <c:pt idx="1972">
                        <c:v>9.3167701863354196E-3</c:v>
                      </c:pt>
                      <c:pt idx="1973">
                        <c:v>-5.9006211180124203E-2</c:v>
                      </c:pt>
                      <c:pt idx="1974">
                        <c:v>5.0818746470920398E-2</c:v>
                      </c:pt>
                      <c:pt idx="1975">
                        <c:v>5.4771315640880801E-2</c:v>
                      </c:pt>
                      <c:pt idx="1976">
                        <c:v>0.18322981366459601</c:v>
                      </c:pt>
                      <c:pt idx="1977">
                        <c:v>0.179012345679012</c:v>
                      </c:pt>
                      <c:pt idx="1978">
                        <c:v>-8.4697910784864395E-4</c:v>
                      </c:pt>
                      <c:pt idx="1979">
                        <c:v>0.102202145680407</c:v>
                      </c:pt>
                      <c:pt idx="1980">
                        <c:v>3.1902879728966799E-2</c:v>
                      </c:pt>
                      <c:pt idx="1981">
                        <c:v>3.6420101637492902E-2</c:v>
                      </c:pt>
                      <c:pt idx="1982">
                        <c:v>0.12111801242236001</c:v>
                      </c:pt>
                      <c:pt idx="1983">
                        <c:v>1.97628458498024E-2</c:v>
                      </c:pt>
                      <c:pt idx="1984">
                        <c:v>-5.4771315640880801E-2</c:v>
                      </c:pt>
                      <c:pt idx="1985">
                        <c:v>-9.8863636363636404E-2</c:v>
                      </c:pt>
                      <c:pt idx="1986">
                        <c:v>-9.5990965556182903E-2</c:v>
                      </c:pt>
                      <c:pt idx="1987">
                        <c:v>-9.3167701863353693E-3</c:v>
                      </c:pt>
                      <c:pt idx="1988">
                        <c:v>-0.156126482213439</c:v>
                      </c:pt>
                      <c:pt idx="1989">
                        <c:v>0.17673630717109001</c:v>
                      </c:pt>
                      <c:pt idx="1990">
                        <c:v>-0.12902315076228099</c:v>
                      </c:pt>
                      <c:pt idx="1991">
                        <c:v>2.7950310559006201E-2</c:v>
                      </c:pt>
                      <c:pt idx="1992">
                        <c:v>2.1739130434782601E-2</c:v>
                      </c:pt>
                      <c:pt idx="1993">
                        <c:v>2.4691358024691398E-2</c:v>
                      </c:pt>
                      <c:pt idx="1994">
                        <c:v>0.147656691134952</c:v>
                      </c:pt>
                      <c:pt idx="1995">
                        <c:v>6.0700169395821603E-2</c:v>
                      </c:pt>
                      <c:pt idx="1996">
                        <c:v>7.1146245059288599E-2</c:v>
                      </c:pt>
                      <c:pt idx="1997">
                        <c:v>0.16854884246188601</c:v>
                      </c:pt>
                      <c:pt idx="1998">
                        <c:v>3.0208921513269298E-2</c:v>
                      </c:pt>
                      <c:pt idx="1999">
                        <c:v>0.13946922642574799</c:v>
                      </c:pt>
                      <c:pt idx="2000">
                        <c:v>-0.151891586674195</c:v>
                      </c:pt>
                      <c:pt idx="2001">
                        <c:v>8.8085827216262E-2</c:v>
                      </c:pt>
                      <c:pt idx="2002">
                        <c:v>1.12930547713156E-2</c:v>
                      </c:pt>
                      <c:pt idx="2003">
                        <c:v>-5.2512704686617701E-2</c:v>
                      </c:pt>
                      <c:pt idx="2004">
                        <c:v>0.12309429700734</c:v>
                      </c:pt>
                      <c:pt idx="2005">
                        <c:v>1.32693393562958E-2</c:v>
                      </c:pt>
                      <c:pt idx="2006">
                        <c:v>-9.4014680971202705E-2</c:v>
                      </c:pt>
                      <c:pt idx="2007">
                        <c:v>-1.4116318464143501E-3</c:v>
                      </c:pt>
                      <c:pt idx="2008">
                        <c:v>-4.00903444381705E-2</c:v>
                      </c:pt>
                      <c:pt idx="2009">
                        <c:v>-4.63015245623941E-2</c:v>
                      </c:pt>
                      <c:pt idx="2010">
                        <c:v>-2.34330886504799E-2</c:v>
                      </c:pt>
                      <c:pt idx="2011">
                        <c:v>-4.0372670807453402E-2</c:v>
                      </c:pt>
                      <c:pt idx="2012">
                        <c:v>8.3568605307735702E-2</c:v>
                      </c:pt>
                      <c:pt idx="2013">
                        <c:v>1.12930547713153E-3</c:v>
                      </c:pt>
                      <c:pt idx="2014">
                        <c:v>-6.9169960474308304E-2</c:v>
                      </c:pt>
                      <c:pt idx="2015">
                        <c:v>0.18294748729531299</c:v>
                      </c:pt>
                      <c:pt idx="2016">
                        <c:v>-0.17278373800112901</c:v>
                      </c:pt>
                      <c:pt idx="2017">
                        <c:v>-0.24872953133822701</c:v>
                      </c:pt>
                      <c:pt idx="2018">
                        <c:v>-7.3404856013552502E-3</c:v>
                      </c:pt>
                      <c:pt idx="2019">
                        <c:v>-4.4325239977413902E-2</c:v>
                      </c:pt>
                      <c:pt idx="2020">
                        <c:v>0.112365894974591</c:v>
                      </c:pt>
                      <c:pt idx="2021">
                        <c:v>-0.110671936758893</c:v>
                      </c:pt>
                      <c:pt idx="2022">
                        <c:v>0.11264822134387401</c:v>
                      </c:pt>
                      <c:pt idx="2023">
                        <c:v>-0.15217391304347799</c:v>
                      </c:pt>
                      <c:pt idx="2024">
                        <c:v>2.3715415019762799E-2</c:v>
                      </c:pt>
                      <c:pt idx="2025">
                        <c:v>-9.8249576510446093E-2</c:v>
                      </c:pt>
                      <c:pt idx="2026">
                        <c:v>0.21597967250141201</c:v>
                      </c:pt>
                      <c:pt idx="2027">
                        <c:v>-9.5990965556182993E-3</c:v>
                      </c:pt>
                      <c:pt idx="2028">
                        <c:v>0.116600790513834</c:v>
                      </c:pt>
                      <c:pt idx="2029">
                        <c:v>5.27950310559007E-2</c:v>
                      </c:pt>
                      <c:pt idx="2030">
                        <c:v>2.7950310559006201E-2</c:v>
                      </c:pt>
                      <c:pt idx="2031">
                        <c:v>5.0818746470919799E-3</c:v>
                      </c:pt>
                      <c:pt idx="2032">
                        <c:v>8.1592320722755504E-2</c:v>
                      </c:pt>
                      <c:pt idx="2033">
                        <c:v>-8.5827216261998907E-2</c:v>
                      </c:pt>
                      <c:pt idx="2034">
                        <c:v>0.25494071146245101</c:v>
                      </c:pt>
                      <c:pt idx="2035">
                        <c:v>-8.1592320722755601E-2</c:v>
                      </c:pt>
                      <c:pt idx="2036">
                        <c:v>5.44889892715981E-2</c:v>
                      </c:pt>
                      <c:pt idx="2037">
                        <c:v>7.5381140598531807E-2</c:v>
                      </c:pt>
                      <c:pt idx="2038">
                        <c:v>-4.85601355166572E-2</c:v>
                      </c:pt>
                      <c:pt idx="2039">
                        <c:v>-0.114906832298137</c:v>
                      </c:pt>
                      <c:pt idx="2040">
                        <c:v>2.1739130434782601E-2</c:v>
                      </c:pt>
                      <c:pt idx="2041">
                        <c:v>-8.7521174477696306E-2</c:v>
                      </c:pt>
                      <c:pt idx="2042">
                        <c:v>0.17052512704686601</c:v>
                      </c:pt>
                      <c:pt idx="2043">
                        <c:v>-7.3404856013552502E-3</c:v>
                      </c:pt>
                      <c:pt idx="2044">
                        <c:v>-0.19113495200451699</c:v>
                      </c:pt>
                      <c:pt idx="2045">
                        <c:v>-0.114342179559571</c:v>
                      </c:pt>
                      <c:pt idx="2046">
                        <c:v>2.3715415019762799E-2</c:v>
                      </c:pt>
                      <c:pt idx="2047">
                        <c:v>3.8114059853190302E-2</c:v>
                      </c:pt>
                      <c:pt idx="2048">
                        <c:v>-2.5691699604743101E-2</c:v>
                      </c:pt>
                      <c:pt idx="2049">
                        <c:v>-6.0700169395821603E-2</c:v>
                      </c:pt>
                      <c:pt idx="2050">
                        <c:v>-0.128740824392998</c:v>
                      </c:pt>
                      <c:pt idx="2051">
                        <c:v>7.7357425183512199E-2</c:v>
                      </c:pt>
                      <c:pt idx="2052">
                        <c:v>-6.9169960474308304E-2</c:v>
                      </c:pt>
                      <c:pt idx="2053">
                        <c:v>-7.1146245059288502E-2</c:v>
                      </c:pt>
                      <c:pt idx="2054">
                        <c:v>-3.7267080745341602E-2</c:v>
                      </c:pt>
                      <c:pt idx="2055">
                        <c:v>2.4844720496894498E-2</c:v>
                      </c:pt>
                      <c:pt idx="2056">
                        <c:v>-6.8322981366459604E-2</c:v>
                      </c:pt>
                      <c:pt idx="2057">
                        <c:v>-2.4844720496894301E-2</c:v>
                      </c:pt>
                      <c:pt idx="2058">
                        <c:v>-0.19875776397515499</c:v>
                      </c:pt>
                      <c:pt idx="2059">
                        <c:v>-0.196188942565754</c:v>
                      </c:pt>
                      <c:pt idx="2060">
                        <c:v>2.4844720496894498E-2</c:v>
                      </c:pt>
                      <c:pt idx="2061">
                        <c:v>-8.0745341614906804E-2</c:v>
                      </c:pt>
                      <c:pt idx="2062">
                        <c:v>0.161490683229814</c:v>
                      </c:pt>
                      <c:pt idx="2063">
                        <c:v>1.5489130434782601E-2</c:v>
                      </c:pt>
                      <c:pt idx="2064">
                        <c:v>1.2422360248447201E-2</c:v>
                      </c:pt>
                      <c:pt idx="2065">
                        <c:v>6.2111801242236003E-2</c:v>
                      </c:pt>
                      <c:pt idx="2066">
                        <c:v>-1.24223602484471E-2</c:v>
                      </c:pt>
                      <c:pt idx="2067">
                        <c:v>0.15527950310558999</c:v>
                      </c:pt>
                      <c:pt idx="2068">
                        <c:v>6.2111801242237296E-3</c:v>
                      </c:pt>
                      <c:pt idx="2069">
                        <c:v>-0.14285714285714299</c:v>
                      </c:pt>
                      <c:pt idx="2070">
                        <c:v>-1.86335403726707E-2</c:v>
                      </c:pt>
                      <c:pt idx="2071">
                        <c:v>-8.6956521739130502E-2</c:v>
                      </c:pt>
                      <c:pt idx="2072">
                        <c:v>-5.5900621118012403E-2</c:v>
                      </c:pt>
                      <c:pt idx="2073">
                        <c:v>5.5900621118012403E-2</c:v>
                      </c:pt>
                      <c:pt idx="2074">
                        <c:v>-7.4534161490683204E-2</c:v>
                      </c:pt>
                      <c:pt idx="2075">
                        <c:v>0.161490683229814</c:v>
                      </c:pt>
                      <c:pt idx="2076">
                        <c:v>-8.0745341614906901E-2</c:v>
                      </c:pt>
                      <c:pt idx="2077">
                        <c:v>-0.132880434782609</c:v>
                      </c:pt>
                      <c:pt idx="2078">
                        <c:v>-0.13043478260869601</c:v>
                      </c:pt>
                      <c:pt idx="2079">
                        <c:v>6.2111801242236099E-3</c:v>
                      </c:pt>
                      <c:pt idx="2080">
                        <c:v>0.18633540372670801</c:v>
                      </c:pt>
                      <c:pt idx="2081">
                        <c:v>1.8633540372670801E-2</c:v>
                      </c:pt>
                      <c:pt idx="2082">
                        <c:v>0.118012422360248</c:v>
                      </c:pt>
                      <c:pt idx="2083">
                        <c:v>3.7267080745341602E-2</c:v>
                      </c:pt>
                      <c:pt idx="2084">
                        <c:v>0.18012422360248401</c:v>
                      </c:pt>
                      <c:pt idx="2085">
                        <c:v>0.17686527106816999</c:v>
                      </c:pt>
                      <c:pt idx="2086">
                        <c:v>-0.118012422360249</c:v>
                      </c:pt>
                      <c:pt idx="2087">
                        <c:v>-8.0745341614906804E-2</c:v>
                      </c:pt>
                      <c:pt idx="2088">
                        <c:v>-0.12422360248447201</c:v>
                      </c:pt>
                      <c:pt idx="2089">
                        <c:v>1.2422360248447201E-2</c:v>
                      </c:pt>
                      <c:pt idx="2090">
                        <c:v>8.6956521739130405E-2</c:v>
                      </c:pt>
                      <c:pt idx="2091">
                        <c:v>5.5511151231257802E-17</c:v>
                      </c:pt>
                      <c:pt idx="2092">
                        <c:v>0</c:v>
                      </c:pt>
                      <c:pt idx="2093">
                        <c:v>-5.5900621118012403E-2</c:v>
                      </c:pt>
                      <c:pt idx="2094">
                        <c:v>5.5900621118012403E-2</c:v>
                      </c:pt>
                      <c:pt idx="2095">
                        <c:v>3.7267080745341699E-2</c:v>
                      </c:pt>
                      <c:pt idx="2096">
                        <c:v>4.96894409937889E-2</c:v>
                      </c:pt>
                      <c:pt idx="2097">
                        <c:v>-0.12422360248447201</c:v>
                      </c:pt>
                      <c:pt idx="2098">
                        <c:v>-4.9689440993788803E-2</c:v>
                      </c:pt>
                      <c:pt idx="2099">
                        <c:v>-6.8322981366459604E-2</c:v>
                      </c:pt>
                      <c:pt idx="2100">
                        <c:v>-1.24223602484471E-2</c:v>
                      </c:pt>
                      <c:pt idx="2101">
                        <c:v>0</c:v>
                      </c:pt>
                      <c:pt idx="2102">
                        <c:v>9.3167701863354005E-2</c:v>
                      </c:pt>
                      <c:pt idx="2103">
                        <c:v>-1.86335403726707E-2</c:v>
                      </c:pt>
                      <c:pt idx="2104">
                        <c:v>0.23602484472049701</c:v>
                      </c:pt>
                      <c:pt idx="2105">
                        <c:v>-4.3478260869565202E-2</c:v>
                      </c:pt>
                      <c:pt idx="2106">
                        <c:v>-8.6956521739130405E-2</c:v>
                      </c:pt>
                      <c:pt idx="2107">
                        <c:v>8.6419753086419804E-2</c:v>
                      </c:pt>
                      <c:pt idx="2108">
                        <c:v>0</c:v>
                      </c:pt>
                      <c:pt idx="2109">
                        <c:v>-5.5900621118012403E-2</c:v>
                      </c:pt>
                      <c:pt idx="2110">
                        <c:v>1.8633540372670801E-2</c:v>
                      </c:pt>
                      <c:pt idx="2111">
                        <c:v>-7.4534161490683301E-2</c:v>
                      </c:pt>
                      <c:pt idx="2112">
                        <c:v>-4.3478260869565202E-2</c:v>
                      </c:pt>
                      <c:pt idx="2113">
                        <c:v>-8.0745341614906901E-2</c:v>
                      </c:pt>
                      <c:pt idx="2114">
                        <c:v>-9.3167701863354005E-2</c:v>
                      </c:pt>
                      <c:pt idx="2115">
                        <c:v>-5.5900621118012403E-2</c:v>
                      </c:pt>
                      <c:pt idx="2116">
                        <c:v>0.229813664596273</c:v>
                      </c:pt>
                      <c:pt idx="2117">
                        <c:v>4.3478260869565202E-2</c:v>
                      </c:pt>
                      <c:pt idx="2118">
                        <c:v>4.3478260869565299E-2</c:v>
                      </c:pt>
                      <c:pt idx="2119">
                        <c:v>0</c:v>
                      </c:pt>
                      <c:pt idx="2120">
                        <c:v>-6.2111801242236099E-3</c:v>
                      </c:pt>
                      <c:pt idx="2121">
                        <c:v>-0.167701863354037</c:v>
                      </c:pt>
                      <c:pt idx="2122">
                        <c:v>-0.14285714285714299</c:v>
                      </c:pt>
                      <c:pt idx="2123">
                        <c:v>1.86335403726707E-2</c:v>
                      </c:pt>
                      <c:pt idx="2124">
                        <c:v>0.20496894409937899</c:v>
                      </c:pt>
                      <c:pt idx="2125">
                        <c:v>0.20075147611379501</c:v>
                      </c:pt>
                      <c:pt idx="2126">
                        <c:v>-6.5489130434782494E-2</c:v>
                      </c:pt>
                      <c:pt idx="2127">
                        <c:v>-6.8322981366459506E-2</c:v>
                      </c:pt>
                      <c:pt idx="2128">
                        <c:v>1.8633540372670801E-2</c:v>
                      </c:pt>
                      <c:pt idx="2129">
                        <c:v>0.14285714285714299</c:v>
                      </c:pt>
                      <c:pt idx="2130">
                        <c:v>-3.7267080745341602E-2</c:v>
                      </c:pt>
                      <c:pt idx="2131">
                        <c:v>0.111801242236025</c:v>
                      </c:pt>
                      <c:pt idx="2132">
                        <c:v>-6.2111801242236003E-2</c:v>
                      </c:pt>
                      <c:pt idx="2133">
                        <c:v>-1.2422360248447201E-2</c:v>
                      </c:pt>
                      <c:pt idx="2134">
                        <c:v>-8.0745341614906804E-2</c:v>
                      </c:pt>
                      <c:pt idx="2135">
                        <c:v>-1.24223602484471E-2</c:v>
                      </c:pt>
                      <c:pt idx="2136">
                        <c:v>7.4534161490683301E-2</c:v>
                      </c:pt>
                      <c:pt idx="2137">
                        <c:v>3.1055900621118002E-2</c:v>
                      </c:pt>
                      <c:pt idx="2138">
                        <c:v>2.4844720496894401E-2</c:v>
                      </c:pt>
                      <c:pt idx="2139">
                        <c:v>6.2111801242236099E-3</c:v>
                      </c:pt>
                      <c:pt idx="2140">
                        <c:v>0.118012422360248</c:v>
                      </c:pt>
                      <c:pt idx="2141">
                        <c:v>0</c:v>
                      </c:pt>
                      <c:pt idx="2142">
                        <c:v>-3.1055900621118002E-2</c:v>
                      </c:pt>
                      <c:pt idx="2143">
                        <c:v>-7.1195652173912993E-2</c:v>
                      </c:pt>
                      <c:pt idx="2144">
                        <c:v>-6.8322981366459604E-2</c:v>
                      </c:pt>
                      <c:pt idx="2145">
                        <c:v>-3.1055900621118002E-2</c:v>
                      </c:pt>
                      <c:pt idx="2146">
                        <c:v>-0.13043478260869601</c:v>
                      </c:pt>
                      <c:pt idx="2147">
                        <c:v>0.19254658385093201</c:v>
                      </c:pt>
                      <c:pt idx="2148">
                        <c:v>-9.9378881987577702E-2</c:v>
                      </c:pt>
                      <c:pt idx="2149">
                        <c:v>4.9689440993788803E-2</c:v>
                      </c:pt>
                      <c:pt idx="2150">
                        <c:v>4.3478260869565202E-2</c:v>
                      </c:pt>
                      <c:pt idx="2151">
                        <c:v>4.6430488459473999E-2</c:v>
                      </c:pt>
                      <c:pt idx="2152">
                        <c:v>0.118012422360248</c:v>
                      </c:pt>
                      <c:pt idx="2153">
                        <c:v>7.4534161490683107E-2</c:v>
                      </c:pt>
                      <c:pt idx="2154">
                        <c:v>8.6956521739130502E-2</c:v>
                      </c:pt>
                      <c:pt idx="2155">
                        <c:v>-0.167701863354037</c:v>
                      </c:pt>
                      <c:pt idx="2156">
                        <c:v>-0.13043478260869601</c:v>
                      </c:pt>
                      <c:pt idx="2157">
                        <c:v>6.8322981366459604E-2</c:v>
                      </c:pt>
                      <c:pt idx="2158">
                        <c:v>-6.21118012422361E-2</c:v>
                      </c:pt>
                      <c:pt idx="2159">
                        <c:v>0.14285714285714299</c:v>
                      </c:pt>
                      <c:pt idx="2160">
                        <c:v>9.9378881987577605E-2</c:v>
                      </c:pt>
                      <c:pt idx="2161">
                        <c:v>1.2422360248447201E-2</c:v>
                      </c:pt>
                      <c:pt idx="2162">
                        <c:v>-0.13043478260869601</c:v>
                      </c:pt>
                      <c:pt idx="2163">
                        <c:v>-6.2111801242236003E-2</c:v>
                      </c:pt>
                      <c:pt idx="2164">
                        <c:v>-5.5900621118012403E-2</c:v>
                      </c:pt>
                      <c:pt idx="2165">
                        <c:v>-3.7267080745341602E-2</c:v>
                      </c:pt>
                      <c:pt idx="2166">
                        <c:v>-6.2111801242236003E-2</c:v>
                      </c:pt>
                      <c:pt idx="2167">
                        <c:v>9.9378881987577605E-2</c:v>
                      </c:pt>
                      <c:pt idx="2168">
                        <c:v>-1.8633540372670801E-2</c:v>
                      </c:pt>
                      <c:pt idx="2169">
                        <c:v>-8.6956521739130405E-2</c:v>
                      </c:pt>
                      <c:pt idx="2170">
                        <c:v>0.19875776397515499</c:v>
                      </c:pt>
                      <c:pt idx="2171">
                        <c:v>-0.19254658385093201</c:v>
                      </c:pt>
                      <c:pt idx="2172">
                        <c:v>0.13043478260869601</c:v>
                      </c:pt>
                      <c:pt idx="2173">
                        <c:v>-3.1055900621118099E-2</c:v>
                      </c:pt>
                      <c:pt idx="2174">
                        <c:v>3.1055900621118002E-2</c:v>
                      </c:pt>
                      <c:pt idx="2175">
                        <c:v>0.12422360248447201</c:v>
                      </c:pt>
                      <c:pt idx="2176">
                        <c:v>-6.8322981366459604E-2</c:v>
                      </c:pt>
                      <c:pt idx="2177">
                        <c:v>0.111801242236025</c:v>
                      </c:pt>
                      <c:pt idx="2178">
                        <c:v>-0.25465838509316802</c:v>
                      </c:pt>
                      <c:pt idx="2179">
                        <c:v>-2.4844720496894401E-2</c:v>
                      </c:pt>
                      <c:pt idx="2180">
                        <c:v>-1.2422360248447201E-2</c:v>
                      </c:pt>
                      <c:pt idx="2181">
                        <c:v>1.2422360248447201E-2</c:v>
                      </c:pt>
                      <c:pt idx="2182">
                        <c:v>0</c:v>
                      </c:pt>
                      <c:pt idx="2183">
                        <c:v>-7.4534161490683301E-2</c:v>
                      </c:pt>
                      <c:pt idx="2184">
                        <c:v>0.229813664596273</c:v>
                      </c:pt>
                      <c:pt idx="2185">
                        <c:v>6.2111801242236099E-3</c:v>
                      </c:pt>
                      <c:pt idx="2186">
                        <c:v>-0.161490683229814</c:v>
                      </c:pt>
                      <c:pt idx="2187">
                        <c:v>8.6956521739130405E-2</c:v>
                      </c:pt>
                      <c:pt idx="2188">
                        <c:v>3.1055900621118099E-2</c:v>
                      </c:pt>
                      <c:pt idx="2189">
                        <c:v>6.2111801242236099E-3</c:v>
                      </c:pt>
                      <c:pt idx="2190">
                        <c:v>2.4844720496894498E-2</c:v>
                      </c:pt>
                      <c:pt idx="2191">
                        <c:v>0.26086956521739102</c:v>
                      </c:pt>
                      <c:pt idx="2192">
                        <c:v>5.5900621118012403E-2</c:v>
                      </c:pt>
                      <c:pt idx="2193">
                        <c:v>-5.5900621118012403E-2</c:v>
                      </c:pt>
                      <c:pt idx="2194">
                        <c:v>2.4844720496894498E-2</c:v>
                      </c:pt>
                      <c:pt idx="2195">
                        <c:v>4.96894409937889E-2</c:v>
                      </c:pt>
                      <c:pt idx="2196">
                        <c:v>-2.4844720496894301E-2</c:v>
                      </c:pt>
                      <c:pt idx="2197">
                        <c:v>-9.3167701863354102E-2</c:v>
                      </c:pt>
                      <c:pt idx="2198">
                        <c:v>4.3478260869565202E-2</c:v>
                      </c:pt>
                      <c:pt idx="2199">
                        <c:v>-9.9378881987577702E-2</c:v>
                      </c:pt>
                      <c:pt idx="2200">
                        <c:v>0.14285714285714299</c:v>
                      </c:pt>
                      <c:pt idx="2201">
                        <c:v>-0.12422360248447201</c:v>
                      </c:pt>
                      <c:pt idx="2202">
                        <c:v>0</c:v>
                      </c:pt>
                      <c:pt idx="2203">
                        <c:v>-4.3478260869565202E-2</c:v>
                      </c:pt>
                      <c:pt idx="2204">
                        <c:v>-9.3167701863354005E-2</c:v>
                      </c:pt>
                      <c:pt idx="2205">
                        <c:v>5.5900621118012403E-2</c:v>
                      </c:pt>
                      <c:pt idx="2206">
                        <c:v>-3.1055900621118099E-2</c:v>
                      </c:pt>
                      <c:pt idx="2207">
                        <c:v>-7.4534161490683301E-2</c:v>
                      </c:pt>
                      <c:pt idx="2208">
                        <c:v>4.96894409937889E-2</c:v>
                      </c:pt>
                      <c:pt idx="2209">
                        <c:v>-6.2111801242236003E-2</c:v>
                      </c:pt>
                      <c:pt idx="2210">
                        <c:v>-8.6956521739130405E-2</c:v>
                      </c:pt>
                      <c:pt idx="2211">
                        <c:v>-4.3478260869565202E-2</c:v>
                      </c:pt>
                      <c:pt idx="2212">
                        <c:v>-5.9006211180124203E-2</c:v>
                      </c:pt>
                      <c:pt idx="2213">
                        <c:v>2.6915113871635699E-2</c:v>
                      </c:pt>
                      <c:pt idx="2214">
                        <c:v>-8.2815734989648004E-2</c:v>
                      </c:pt>
                      <c:pt idx="2215">
                        <c:v>-0.207815734989648</c:v>
                      </c:pt>
                      <c:pt idx="2216">
                        <c:v>-0.20524691358024699</c:v>
                      </c:pt>
                      <c:pt idx="2217">
                        <c:v>3.5416666666666798E-2</c:v>
                      </c:pt>
                      <c:pt idx="2218">
                        <c:v>3.2349896480331403E-2</c:v>
                      </c:pt>
                      <c:pt idx="2219">
                        <c:v>4.9171842650104196E-3</c:v>
                      </c:pt>
                      <c:pt idx="2220">
                        <c:v>-3.5714285714285698E-2</c:v>
                      </c:pt>
                      <c:pt idx="2221">
                        <c:v>0.134316770186335</c:v>
                      </c:pt>
                      <c:pt idx="2222">
                        <c:v>7.8416149068322893E-2</c:v>
                      </c:pt>
                      <c:pt idx="2223">
                        <c:v>3.8819875776398001E-3</c:v>
                      </c:pt>
                      <c:pt idx="2224">
                        <c:v>0.12991718426501001</c:v>
                      </c:pt>
                      <c:pt idx="2225">
                        <c:v>2.4327122153209101E-2</c:v>
                      </c:pt>
                      <c:pt idx="2226">
                        <c:v>-0.151915113871636</c:v>
                      </c:pt>
                      <c:pt idx="2227">
                        <c:v>-5.1759834368536595E-4</c:v>
                      </c:pt>
                      <c:pt idx="2228">
                        <c:v>-0.103260869565217</c:v>
                      </c:pt>
                      <c:pt idx="2229">
                        <c:v>-2.8726708074534101E-2</c:v>
                      </c:pt>
                      <c:pt idx="2230">
                        <c:v>-9.2650103519668695E-2</c:v>
                      </c:pt>
                      <c:pt idx="2231">
                        <c:v>0.175983436853002</c:v>
                      </c:pt>
                      <c:pt idx="2232">
                        <c:v>4.1149068322981402E-2</c:v>
                      </c:pt>
                      <c:pt idx="2233">
                        <c:v>-6.0817805383022797E-2</c:v>
                      </c:pt>
                      <c:pt idx="2234">
                        <c:v>-0.102083333333333</c:v>
                      </c:pt>
                      <c:pt idx="2235">
                        <c:v>-9.9637681159420302E-2</c:v>
                      </c:pt>
                      <c:pt idx="2236">
                        <c:v>2.4327122153209198E-2</c:v>
                      </c:pt>
                      <c:pt idx="2237">
                        <c:v>0.199016563146998</c:v>
                      </c:pt>
                      <c:pt idx="2238">
                        <c:v>3.6749482401656403E-2</c:v>
                      </c:pt>
                      <c:pt idx="2239">
                        <c:v>0.12707039337474099</c:v>
                      </c:pt>
                      <c:pt idx="2240">
                        <c:v>0.194616977225673</c:v>
                      </c:pt>
                      <c:pt idx="2241">
                        <c:v>0.19135802469135799</c:v>
                      </c:pt>
                      <c:pt idx="2242">
                        <c:v>-0.10067287784679101</c:v>
                      </c:pt>
                      <c:pt idx="2243">
                        <c:v>1.9151138716356202E-2</c:v>
                      </c:pt>
                      <c:pt idx="2244">
                        <c:v>-9.4461697722567406E-2</c:v>
                      </c:pt>
                      <c:pt idx="2245">
                        <c:v>-5.1759834368530003E-2</c:v>
                      </c:pt>
                      <c:pt idx="2246">
                        <c:v>-0.14415113871635599</c:v>
                      </c:pt>
                      <c:pt idx="2247">
                        <c:v>-1.33333333333334E-2</c:v>
                      </c:pt>
                      <c:pt idx="2248">
                        <c:v>-1.8115942028985602E-2</c:v>
                      </c:pt>
                      <c:pt idx="2249">
                        <c:v>0.106884057971015</c:v>
                      </c:pt>
                      <c:pt idx="2250">
                        <c:v>-7.2204968944099293E-2</c:v>
                      </c:pt>
                      <c:pt idx="2251">
                        <c:v>-0.14052795031055901</c:v>
                      </c:pt>
                      <c:pt idx="2252">
                        <c:v>7.0393374741200901E-2</c:v>
                      </c:pt>
                      <c:pt idx="2253">
                        <c:v>6.64197530864198E-2</c:v>
                      </c:pt>
                      <c:pt idx="2254">
                        <c:v>1.3716356107660499E-2</c:v>
                      </c:pt>
                      <c:pt idx="2255">
                        <c:v>6.5993788819875804E-2</c:v>
                      </c:pt>
                      <c:pt idx="2256">
                        <c:v>-3.3385093167701899E-2</c:v>
                      </c:pt>
                      <c:pt idx="2257">
                        <c:v>-4.2960662525879899E-2</c:v>
                      </c:pt>
                      <c:pt idx="2258">
                        <c:v>-0.113095238095238</c:v>
                      </c:pt>
                      <c:pt idx="2259">
                        <c:v>-3.0538302277432702E-2</c:v>
                      </c:pt>
                      <c:pt idx="2260">
                        <c:v>-2.3291925465838098E-3</c:v>
                      </c:pt>
                      <c:pt idx="2261">
                        <c:v>0.25051759834368498</c:v>
                      </c:pt>
                      <c:pt idx="2262">
                        <c:v>-2.7173913043478298E-2</c:v>
                      </c:pt>
                      <c:pt idx="2263">
                        <c:v>-1.1128364389233999E-2</c:v>
                      </c:pt>
                      <c:pt idx="2264">
                        <c:v>1.9927536231884001E-2</c:v>
                      </c:pt>
                      <c:pt idx="2265">
                        <c:v>-6.85817805383023E-2</c:v>
                      </c:pt>
                      <c:pt idx="2266">
                        <c:v>-6.15942028985507E-2</c:v>
                      </c:pt>
                      <c:pt idx="2267">
                        <c:v>3.8561076604554899E-2</c:v>
                      </c:pt>
                      <c:pt idx="2268">
                        <c:v>-5.64182194616977E-2</c:v>
                      </c:pt>
                      <c:pt idx="2269">
                        <c:v>-5.6159420289855003E-2</c:v>
                      </c:pt>
                      <c:pt idx="2270">
                        <c:v>-0.102484472049689</c:v>
                      </c:pt>
                      <c:pt idx="2271">
                        <c:v>0.20807453416149099</c:v>
                      </c:pt>
                      <c:pt idx="2272">
                        <c:v>5.6935817805383602E-3</c:v>
                      </c:pt>
                      <c:pt idx="2273">
                        <c:v>2.1739130434782601E-2</c:v>
                      </c:pt>
                      <c:pt idx="2274">
                        <c:v>-2.1739130434782601E-2</c:v>
                      </c:pt>
                      <c:pt idx="2275">
                        <c:v>7.1428571428571397E-2</c:v>
                      </c:pt>
                      <c:pt idx="2276">
                        <c:v>-2.7173913043478298E-2</c:v>
                      </c:pt>
                      <c:pt idx="2277">
                        <c:v>-3.3385093167701899E-2</c:v>
                      </c:pt>
                      <c:pt idx="2278">
                        <c:v>-0.12111801242236001</c:v>
                      </c:pt>
                      <c:pt idx="2279">
                        <c:v>4.3995859213250402E-2</c:v>
                      </c:pt>
                      <c:pt idx="2280">
                        <c:v>0.18322981366459601</c:v>
                      </c:pt>
                      <c:pt idx="2281">
                        <c:v>0.179012345679012</c:v>
                      </c:pt>
                      <c:pt idx="2282">
                        <c:v>-4.3749999999999997E-2</c:v>
                      </c:pt>
                      <c:pt idx="2283">
                        <c:v>-4.6583850931676898E-2</c:v>
                      </c:pt>
                      <c:pt idx="2284">
                        <c:v>-6.7287784679089802E-3</c:v>
                      </c:pt>
                      <c:pt idx="2285">
                        <c:v>0.12111801242236001</c:v>
                      </c:pt>
                      <c:pt idx="2286">
                        <c:v>-5.9006211180124203E-2</c:v>
                      </c:pt>
                      <c:pt idx="2287">
                        <c:v>9.3685300207039302E-2</c:v>
                      </c:pt>
                      <c:pt idx="2288">
                        <c:v>-4.2184265010351898E-2</c:v>
                      </c:pt>
                      <c:pt idx="2289">
                        <c:v>5.69358178053825E-3</c:v>
                      </c:pt>
                      <c:pt idx="2290">
                        <c:v>-7.2204968944099404E-2</c:v>
                      </c:pt>
                      <c:pt idx="2291">
                        <c:v>-5.9006211180124203E-2</c:v>
                      </c:pt>
                      <c:pt idx="2292">
                        <c:v>9.6273291925465895E-2</c:v>
                      </c:pt>
                      <c:pt idx="2293">
                        <c:v>5.09834368530021E-2</c:v>
                      </c:pt>
                      <c:pt idx="2294">
                        <c:v>6.7287784679089203E-3</c:v>
                      </c:pt>
                      <c:pt idx="2295">
                        <c:v>5.9782608695652197E-2</c:v>
                      </c:pt>
                      <c:pt idx="2296">
                        <c:v>-0.13871635610766</c:v>
                      </c:pt>
                      <c:pt idx="2297">
                        <c:v>-1.7339544513457501E-2</c:v>
                      </c:pt>
                      <c:pt idx="2298">
                        <c:v>9.0838509316770205E-2</c:v>
                      </c:pt>
                      <c:pt idx="2299">
                        <c:v>-1.8115942028985501E-2</c:v>
                      </c:pt>
                      <c:pt idx="2300">
                        <c:v>-5.09834368530021E-2</c:v>
                      </c:pt>
                      <c:pt idx="2301">
                        <c:v>-8.7499999999999994E-2</c:v>
                      </c:pt>
                      <c:pt idx="2302">
                        <c:v>-8.4627329192546605E-2</c:v>
                      </c:pt>
                      <c:pt idx="2303">
                        <c:v>-9.3167701863353693E-3</c:v>
                      </c:pt>
                      <c:pt idx="2304">
                        <c:v>-0.106884057971015</c:v>
                      </c:pt>
                      <c:pt idx="2305">
                        <c:v>9.3167701863354196E-3</c:v>
                      </c:pt>
                      <c:pt idx="2306">
                        <c:v>0.16537267080745299</c:v>
                      </c:pt>
                      <c:pt idx="2307">
                        <c:v>2.7950310559006201E-2</c:v>
                      </c:pt>
                      <c:pt idx="2308">
                        <c:v>2.1739130434782601E-2</c:v>
                      </c:pt>
                      <c:pt idx="2309">
                        <c:v>2.4691358024691398E-2</c:v>
                      </c:pt>
                      <c:pt idx="2310">
                        <c:v>4.5548654244306402E-2</c:v>
                      </c:pt>
                      <c:pt idx="2311">
                        <c:v>5.9782608695652197E-2</c:v>
                      </c:pt>
                      <c:pt idx="2312">
                        <c:v>0.132505175983437</c:v>
                      </c:pt>
                      <c:pt idx="2313">
                        <c:v>-8.2039337474120094E-2</c:v>
                      </c:pt>
                      <c:pt idx="2314">
                        <c:v>-0.182194616977226</c:v>
                      </c:pt>
                      <c:pt idx="2315">
                        <c:v>-6.1594202898550797E-2</c:v>
                      </c:pt>
                      <c:pt idx="2316">
                        <c:v>-0.110507246376812</c:v>
                      </c:pt>
                      <c:pt idx="2317">
                        <c:v>5.0207039337474099E-2</c:v>
                      </c:pt>
                      <c:pt idx="2318">
                        <c:v>-7.8416149068323004E-2</c:v>
                      </c:pt>
                      <c:pt idx="2319">
                        <c:v>0.16097308488612799</c:v>
                      </c:pt>
                      <c:pt idx="2320">
                        <c:v>7.7639751552794997E-2</c:v>
                      </c:pt>
                      <c:pt idx="2321">
                        <c:v>-0.106884057971015</c:v>
                      </c:pt>
                      <c:pt idx="2322">
                        <c:v>-8.2815734989648004E-3</c:v>
                      </c:pt>
                      <c:pt idx="2323">
                        <c:v>4.9171842650103104E-3</c:v>
                      </c:pt>
                      <c:pt idx="2324">
                        <c:v>-0.16899585921325</c:v>
                      </c:pt>
                      <c:pt idx="2325">
                        <c:v>0.171583850931677</c:v>
                      </c:pt>
                      <c:pt idx="2326">
                        <c:v>0.14673913043478301</c:v>
                      </c:pt>
                      <c:pt idx="2327">
                        <c:v>-5.27950310559007E-2</c:v>
                      </c:pt>
                      <c:pt idx="2328">
                        <c:v>4.9171842650103499E-2</c:v>
                      </c:pt>
                      <c:pt idx="2329">
                        <c:v>0.135093167701863</c:v>
                      </c:pt>
                      <c:pt idx="2330">
                        <c:v>-4.4772256728778402E-2</c:v>
                      </c:pt>
                      <c:pt idx="2331">
                        <c:v>8.6438923395445205E-2</c:v>
                      </c:pt>
                      <c:pt idx="2332">
                        <c:v>-0.26009316770186303</c:v>
                      </c:pt>
                      <c:pt idx="2333">
                        <c:v>5.1759834368531E-4</c:v>
                      </c:pt>
                      <c:pt idx="2334">
                        <c:v>0.11387163561076601</c:v>
                      </c:pt>
                      <c:pt idx="2335">
                        <c:v>3.7784679089026899E-2</c:v>
                      </c:pt>
                      <c:pt idx="2336">
                        <c:v>5.6935817805383602E-3</c:v>
                      </c:pt>
                      <c:pt idx="2337">
                        <c:v>-7.6604554865424404E-2</c:v>
                      </c:pt>
                      <c:pt idx="2338">
                        <c:v>2.5103519668737102E-2</c:v>
                      </c:pt>
                      <c:pt idx="2339">
                        <c:v>-2.8726708074534101E-2</c:v>
                      </c:pt>
                      <c:pt idx="2340">
                        <c:v>1.9927536231884101E-2</c:v>
                      </c:pt>
                      <c:pt idx="2341">
                        <c:v>2.0703933747412102E-2</c:v>
                      </c:pt>
                      <c:pt idx="2342">
                        <c:v>-0.134316770186335</c:v>
                      </c:pt>
                      <c:pt idx="2343">
                        <c:v>5.9782608695652099E-2</c:v>
                      </c:pt>
                      <c:pt idx="2344">
                        <c:v>0.117494824016563</c:v>
                      </c:pt>
                      <c:pt idx="2345">
                        <c:v>-9.4461697722567295E-2</c:v>
                      </c:pt>
                      <c:pt idx="2346">
                        <c:v>0.20082815734989701</c:v>
                      </c:pt>
                      <c:pt idx="2347">
                        <c:v>5.27950310559007E-2</c:v>
                      </c:pt>
                      <c:pt idx="2348">
                        <c:v>-1.37163561076604E-2</c:v>
                      </c:pt>
                      <c:pt idx="2349">
                        <c:v>4.2960662525879802E-2</c:v>
                      </c:pt>
                      <c:pt idx="2350">
                        <c:v>0.22463768115942001</c:v>
                      </c:pt>
                      <c:pt idx="2351">
                        <c:v>7.2204968944099293E-2</c:v>
                      </c:pt>
                      <c:pt idx="2352">
                        <c:v>-3.2349896480331299E-2</c:v>
                      </c:pt>
                      <c:pt idx="2353">
                        <c:v>3.9337474120082899E-2</c:v>
                      </c:pt>
                      <c:pt idx="2354">
                        <c:v>6.7805383022774293E-2</c:v>
                      </c:pt>
                      <c:pt idx="2355">
                        <c:v>-0.103260869565217</c:v>
                      </c:pt>
                      <c:pt idx="2356">
                        <c:v>-3.1055900621117499E-3</c:v>
                      </c:pt>
                      <c:pt idx="2357">
                        <c:v>2.1739130434782601E-2</c:v>
                      </c:pt>
                      <c:pt idx="2358">
                        <c:v>-6.85817805383023E-2</c:v>
                      </c:pt>
                      <c:pt idx="2359">
                        <c:v>-9.1614906832298101E-2</c:v>
                      </c:pt>
                      <c:pt idx="2360">
                        <c:v>-2.1739130434782601E-2</c:v>
                      </c:pt>
                      <c:pt idx="2361">
                        <c:v>-7.3240165631470094E-2</c:v>
                      </c:pt>
                      <c:pt idx="2362">
                        <c:v>-5.9782608695652197E-2</c:v>
                      </c:pt>
                      <c:pt idx="2363">
                        <c:v>-0.10222567287784699</c:v>
                      </c:pt>
                      <c:pt idx="2364">
                        <c:v>3.2349896480331299E-2</c:v>
                      </c:pt>
                      <c:pt idx="2365">
                        <c:v>-1.1128364389233999E-2</c:v>
                      </c:pt>
                      <c:pt idx="2366">
                        <c:v>-8.7215320910973101E-2</c:v>
                      </c:pt>
                      <c:pt idx="2367">
                        <c:v>2.4327122153209198E-2</c:v>
                      </c:pt>
                      <c:pt idx="2368">
                        <c:v>-8.2039337474120094E-2</c:v>
                      </c:pt>
                      <c:pt idx="2369">
                        <c:v>-5.9782608695652197E-2</c:v>
                      </c:pt>
                      <c:pt idx="2370">
                        <c:v>-3.9006211180124199E-2</c:v>
                      </c:pt>
                      <c:pt idx="2371">
                        <c:v>2.48447204968971E-4</c:v>
                      </c:pt>
                      <c:pt idx="2372">
                        <c:v>-9.6149068322981396E-2</c:v>
                      </c:pt>
                      <c:pt idx="2373">
                        <c:v>-0.216149068322981</c:v>
                      </c:pt>
                      <c:pt idx="2374">
                        <c:v>-0.21358024691357999</c:v>
                      </c:pt>
                      <c:pt idx="2375">
                        <c:v>5.3750000000000103E-2</c:v>
                      </c:pt>
                      <c:pt idx="2376">
                        <c:v>5.0683229813664701E-2</c:v>
                      </c:pt>
                      <c:pt idx="2377">
                        <c:v>-4.57142857142857E-2</c:v>
                      </c:pt>
                      <c:pt idx="2378">
                        <c:v>-0.11375</c:v>
                      </c:pt>
                      <c:pt idx="2379">
                        <c:v>-0.111304347826087</c:v>
                      </c:pt>
                      <c:pt idx="2380">
                        <c:v>0.14931677018633499</c:v>
                      </c:pt>
                      <c:pt idx="2381">
                        <c:v>2.6583850931676999E-2</c:v>
                      </c:pt>
                      <c:pt idx="2382">
                        <c:v>9.5403726708074496E-2</c:v>
                      </c:pt>
                      <c:pt idx="2383">
                        <c:v>0.10658385093167699</c:v>
                      </c:pt>
                      <c:pt idx="2384">
                        <c:v>9.9378881987588507E-4</c:v>
                      </c:pt>
                      <c:pt idx="2385">
                        <c:v>-0.160248447204969</c:v>
                      </c:pt>
                      <c:pt idx="2386">
                        <c:v>1.6149068322981401E-2</c:v>
                      </c:pt>
                      <c:pt idx="2387">
                        <c:v>-0.118260869565217</c:v>
                      </c:pt>
                      <c:pt idx="2388">
                        <c:v>-4.3726708074534201E-2</c:v>
                      </c:pt>
                      <c:pt idx="2389">
                        <c:v>-6.9316770186335405E-2</c:v>
                      </c:pt>
                      <c:pt idx="2390">
                        <c:v>0.14931677018633499</c:v>
                      </c:pt>
                      <c:pt idx="2391">
                        <c:v>5.6149068322981402E-2</c:v>
                      </c:pt>
                      <c:pt idx="2392">
                        <c:v>-8.2484472049689506E-2</c:v>
                      </c:pt>
                      <c:pt idx="2393">
                        <c:v>9.9378881987588507E-4</c:v>
                      </c:pt>
                      <c:pt idx="2394">
                        <c:v>5.3416149068322899E-2</c:v>
                      </c:pt>
                      <c:pt idx="2395">
                        <c:v>0.210683229813665</c:v>
                      </c:pt>
                      <c:pt idx="2396">
                        <c:v>1.88819875776398E-2</c:v>
                      </c:pt>
                      <c:pt idx="2397">
                        <c:v>1.3416149068323099E-2</c:v>
                      </c:pt>
                      <c:pt idx="2398">
                        <c:v>0.167950310559006</c:v>
                      </c:pt>
                      <c:pt idx="2399">
                        <c:v>0.16469135802469101</c:v>
                      </c:pt>
                      <c:pt idx="2400">
                        <c:v>-7.90062111801242E-2</c:v>
                      </c:pt>
                      <c:pt idx="2401">
                        <c:v>4.2484472049689498E-2</c:v>
                      </c:pt>
                      <c:pt idx="2402">
                        <c:v>-7.2795031055900697E-2</c:v>
                      </c:pt>
                      <c:pt idx="2403">
                        <c:v>-6.5093167701863394E-2</c:v>
                      </c:pt>
                      <c:pt idx="2404">
                        <c:v>-0.122484472049689</c:v>
                      </c:pt>
                      <c:pt idx="2405">
                        <c:v>1.2820512820512799E-2</c:v>
                      </c:pt>
                      <c:pt idx="2406">
                        <c:v>5.2173913043477302E-3</c:v>
                      </c:pt>
                      <c:pt idx="2407">
                        <c:v>0.125217391304348</c:v>
                      </c:pt>
                      <c:pt idx="2408">
                        <c:v>-8.7204968944099306E-2</c:v>
                      </c:pt>
                      <c:pt idx="2409">
                        <c:v>-0.115527950310559</c:v>
                      </c:pt>
                      <c:pt idx="2410">
                        <c:v>4.3726708074534201E-2</c:v>
                      </c:pt>
                      <c:pt idx="2411">
                        <c:v>4.7958214624881403E-2</c:v>
                      </c:pt>
                      <c:pt idx="2412">
                        <c:v>1.6894409937888301E-2</c:v>
                      </c:pt>
                      <c:pt idx="2413">
                        <c:v>-5.83850931677019E-2</c:v>
                      </c:pt>
                      <c:pt idx="2414">
                        <c:v>-0.122484472049689</c:v>
                      </c:pt>
                      <c:pt idx="2415">
                        <c:v>-7.9503105590061907E-3</c:v>
                      </c:pt>
                      <c:pt idx="2416">
                        <c:v>4.0993788819875802E-2</c:v>
                      </c:pt>
                      <c:pt idx="2417">
                        <c:v>-0.13142857142857101</c:v>
                      </c:pt>
                      <c:pt idx="2418">
                        <c:v>-7.2049689440993898E-3</c:v>
                      </c:pt>
                      <c:pt idx="2419">
                        <c:v>1.26708074534162E-2</c:v>
                      </c:pt>
                      <c:pt idx="2420">
                        <c:v>0.223850931677019</c:v>
                      </c:pt>
                      <c:pt idx="2421">
                        <c:v>-5.21739130434783E-2</c:v>
                      </c:pt>
                      <c:pt idx="2422">
                        <c:v>-3.2795031055900599E-2</c:v>
                      </c:pt>
                      <c:pt idx="2423">
                        <c:v>3.8260869565217501E-2</c:v>
                      </c:pt>
                      <c:pt idx="2424">
                        <c:v>-4.0248447204969E-2</c:v>
                      </c:pt>
                      <c:pt idx="2425">
                        <c:v>-3.8260869565217397E-2</c:v>
                      </c:pt>
                      <c:pt idx="2426">
                        <c:v>-2.7826086956521699E-2</c:v>
                      </c:pt>
                      <c:pt idx="2427">
                        <c:v>-7.9751552795031003E-2</c:v>
                      </c:pt>
                      <c:pt idx="2428">
                        <c:v>-1.9627329192546599E-2</c:v>
                      </c:pt>
                      <c:pt idx="2429">
                        <c:v>0.188074534161491</c:v>
                      </c:pt>
                      <c:pt idx="2430">
                        <c:v>2.2360248447205001E-2</c:v>
                      </c:pt>
                      <c:pt idx="2431">
                        <c:v>1.7391304347825799E-3</c:v>
                      </c:pt>
                      <c:pt idx="2432">
                        <c:v>-1.7391304347825799E-3</c:v>
                      </c:pt>
                      <c:pt idx="2433">
                        <c:v>5.14285714285714E-2</c:v>
                      </c:pt>
                      <c:pt idx="2434">
                        <c:v>-1.2173913043478301E-2</c:v>
                      </c:pt>
                      <c:pt idx="2435">
                        <c:v>-1.8385093167701899E-2</c:v>
                      </c:pt>
                      <c:pt idx="2436">
                        <c:v>-0.10111801242236</c:v>
                      </c:pt>
                      <c:pt idx="2437">
                        <c:v>2.7329192546583801E-2</c:v>
                      </c:pt>
                      <c:pt idx="2438">
                        <c:v>0.203229813664596</c:v>
                      </c:pt>
                      <c:pt idx="2439">
                        <c:v>0.19901234567901199</c:v>
                      </c:pt>
                      <c:pt idx="2440">
                        <c:v>-6.3750000000000001E-2</c:v>
                      </c:pt>
                      <c:pt idx="2441">
                        <c:v>-6.6583850931676999E-2</c:v>
                      </c:pt>
                      <c:pt idx="2442">
                        <c:v>9.9378881987577401E-3</c:v>
                      </c:pt>
                      <c:pt idx="2443">
                        <c:v>-3.9006211180124199E-2</c:v>
                      </c:pt>
                      <c:pt idx="2444">
                        <c:v>0.11701863354037299</c:v>
                      </c:pt>
                      <c:pt idx="2445">
                        <c:v>-6.3850931677018594E-2</c:v>
                      </c:pt>
                      <c:pt idx="2446">
                        <c:v>-2.9316770186335401E-2</c:v>
                      </c:pt>
                      <c:pt idx="2447">
                        <c:v>0.10111801242236</c:v>
                      </c:pt>
                      <c:pt idx="2448">
                        <c:v>-1.7639751552794999E-2</c:v>
                      </c:pt>
                      <c:pt idx="2449">
                        <c:v>-8.7204968944099404E-2</c:v>
                      </c:pt>
                      <c:pt idx="2450">
                        <c:v>-3.9006211180124199E-2</c:v>
                      </c:pt>
                      <c:pt idx="2451">
                        <c:v>7.6273291925465794E-2</c:v>
                      </c:pt>
                      <c:pt idx="2452">
                        <c:v>2.9316770186335401E-2</c:v>
                      </c:pt>
                      <c:pt idx="2453">
                        <c:v>3.00621118012422E-2</c:v>
                      </c:pt>
                      <c:pt idx="2454">
                        <c:v>7.4782608695652203E-2</c:v>
                      </c:pt>
                      <c:pt idx="2455">
                        <c:v>-3.9006211180124199E-2</c:v>
                      </c:pt>
                      <c:pt idx="2456">
                        <c:v>6.5838509316770197E-2</c:v>
                      </c:pt>
                      <c:pt idx="2457">
                        <c:v>-0.10249999999999999</c:v>
                      </c:pt>
                      <c:pt idx="2458">
                        <c:v>-9.9627329192546604E-2</c:v>
                      </c:pt>
                      <c:pt idx="2459">
                        <c:v>5.2173913043478404E-3</c:v>
                      </c:pt>
                      <c:pt idx="2460">
                        <c:v>-2.9316770186335401E-2</c:v>
                      </c:pt>
                      <c:pt idx="2461">
                        <c:v>-0.125217391304348</c:v>
                      </c:pt>
                      <c:pt idx="2462">
                        <c:v>-0.15204968944099401</c:v>
                      </c:pt>
                      <c:pt idx="2463">
                        <c:v>-1.06832298136646E-2</c:v>
                      </c:pt>
                      <c:pt idx="2464">
                        <c:v>0.18037267080745301</c:v>
                      </c:pt>
                      <c:pt idx="2465">
                        <c:v>4.7950310559006198E-2</c:v>
                      </c:pt>
                      <c:pt idx="2466">
                        <c:v>1.7391304347825799E-3</c:v>
                      </c:pt>
                      <c:pt idx="2467">
                        <c:v>4.6913580246913398E-3</c:v>
                      </c:pt>
                      <c:pt idx="2468">
                        <c:v>5.88819875776396E-2</c:v>
                      </c:pt>
                      <c:pt idx="2469">
                        <c:v>3.4782608695652202E-2</c:v>
                      </c:pt>
                      <c:pt idx="2470">
                        <c:v>0.14583850931677</c:v>
                      </c:pt>
                      <c:pt idx="2471">
                        <c:v>-0.100372670807453</c:v>
                      </c:pt>
                      <c:pt idx="2472">
                        <c:v>-0.15552795031055899</c:v>
                      </c:pt>
                      <c:pt idx="2473">
                        <c:v>-7.8260869565217397E-2</c:v>
                      </c:pt>
                      <c:pt idx="2474">
                        <c:v>-9.2173913043478203E-2</c:v>
                      </c:pt>
                      <c:pt idx="2475">
                        <c:v>3.3540372670807499E-2</c:v>
                      </c:pt>
                      <c:pt idx="2476">
                        <c:v>0.17763975155279499</c:v>
                      </c:pt>
                      <c:pt idx="2477">
                        <c:v>6.3105590062111902E-2</c:v>
                      </c:pt>
                      <c:pt idx="2478">
                        <c:v>-8.5217391304347898E-2</c:v>
                      </c:pt>
                      <c:pt idx="2479">
                        <c:v>-9.3416149068323004E-2</c:v>
                      </c:pt>
                      <c:pt idx="2480">
                        <c:v>1.8385093167701899E-2</c:v>
                      </c:pt>
                      <c:pt idx="2481">
                        <c:v>2.6583850931676999E-2</c:v>
                      </c:pt>
                      <c:pt idx="2482">
                        <c:v>-0.18732919254658401</c:v>
                      </c:pt>
                      <c:pt idx="2483">
                        <c:v>0.146583850931677</c:v>
                      </c:pt>
                      <c:pt idx="2484">
                        <c:v>0.121739130434783</c:v>
                      </c:pt>
                      <c:pt idx="2485">
                        <c:v>8.7204968944099306E-2</c:v>
                      </c:pt>
                      <c:pt idx="2486">
                        <c:v>-7.2795031055900697E-2</c:v>
                      </c:pt>
                      <c:pt idx="2487">
                        <c:v>6.5838509316770197E-2</c:v>
                      </c:pt>
                      <c:pt idx="2488">
                        <c:v>0.105093167701863</c:v>
                      </c:pt>
                      <c:pt idx="2489">
                        <c:v>-0.26509316770186298</c:v>
                      </c:pt>
                      <c:pt idx="2490">
                        <c:v>5.7639751552795E-2</c:v>
                      </c:pt>
                      <c:pt idx="2491">
                        <c:v>2.2360248447205001E-2</c:v>
                      </c:pt>
                      <c:pt idx="2492">
                        <c:v>-2.3105590062111801E-2</c:v>
                      </c:pt>
                      <c:pt idx="2493">
                        <c:v>-8.9937888198757795E-2</c:v>
                      </c:pt>
                      <c:pt idx="2494">
                        <c:v>3.6770186335403701E-2</c:v>
                      </c:pt>
                      <c:pt idx="2495">
                        <c:v>2.1118012422360201E-2</c:v>
                      </c:pt>
                      <c:pt idx="2496">
                        <c:v>-4.3726708074534201E-2</c:v>
                      </c:pt>
                      <c:pt idx="2497">
                        <c:v>-1.6149068322981401E-2</c:v>
                      </c:pt>
                      <c:pt idx="2498">
                        <c:v>-1.7391304347825799E-3</c:v>
                      </c:pt>
                      <c:pt idx="2499">
                        <c:v>3.4037267080745302E-2</c:v>
                      </c:pt>
                      <c:pt idx="2500">
                        <c:v>-0.109316770186335</c:v>
                      </c:pt>
                      <c:pt idx="2501">
                        <c:v>7.4782608695652106E-2</c:v>
                      </c:pt>
                      <c:pt idx="2502">
                        <c:v>9.4161490683229904E-2</c:v>
                      </c:pt>
                      <c:pt idx="2503">
                        <c:v>-7.2795031055900697E-2</c:v>
                      </c:pt>
                      <c:pt idx="2504">
                        <c:v>0.21416149068323001</c:v>
                      </c:pt>
                      <c:pt idx="2505">
                        <c:v>7.2795031055900697E-2</c:v>
                      </c:pt>
                      <c:pt idx="2506">
                        <c:v>7.9503105590061907E-3</c:v>
                      </c:pt>
                      <c:pt idx="2507">
                        <c:v>1.9627329192546599E-2</c:v>
                      </c:pt>
                      <c:pt idx="2508">
                        <c:v>0.19130434782608699</c:v>
                      </c:pt>
                      <c:pt idx="2509">
                        <c:v>8.7204968944099306E-2</c:v>
                      </c:pt>
                      <c:pt idx="2510">
                        <c:v>-5.0683229813664701E-2</c:v>
                      </c:pt>
                      <c:pt idx="2511">
                        <c:v>9.9378881987588507E-4</c:v>
                      </c:pt>
                      <c:pt idx="2512">
                        <c:v>-7.4782608695652203E-2</c:v>
                      </c:pt>
                      <c:pt idx="2513">
                        <c:v>-7.8260869565217397E-2</c:v>
                      </c:pt>
                      <c:pt idx="2514">
                        <c:v>-2.3105590062111801E-2</c:v>
                      </c:pt>
                      <c:pt idx="2515">
                        <c:v>4.1739130434782598E-2</c:v>
                      </c:pt>
                      <c:pt idx="2516">
                        <c:v>-4.0248447204969E-2</c:v>
                      </c:pt>
                      <c:pt idx="2517">
                        <c:v>-0.101614906832298</c:v>
                      </c:pt>
                      <c:pt idx="2518">
                        <c:v>-4.1739130434782598E-2</c:v>
                      </c:pt>
                      <c:pt idx="2519">
                        <c:v>-9.4906832298136706E-2</c:v>
                      </c:pt>
                      <c:pt idx="2520">
                        <c:v>-7.4782608695652203E-2</c:v>
                      </c:pt>
                      <c:pt idx="2521">
                        <c:v>-0.11055900621118001</c:v>
                      </c:pt>
                      <c:pt idx="2522">
                        <c:v>5.0683229813664701E-2</c:v>
                      </c:pt>
                      <c:pt idx="2523">
                        <c:v>7.2049689440993898E-3</c:v>
                      </c:pt>
                      <c:pt idx="2524">
                        <c:v>-9.8881987577639802E-2</c:v>
                      </c:pt>
                      <c:pt idx="2525">
                        <c:v>-0.100372670807453</c:v>
                      </c:pt>
                      <c:pt idx="2526">
                        <c:v>5.26708074534162E-2</c:v>
                      </c:pt>
                      <c:pt idx="2527">
                        <c:v>4.4472049689441101E-2</c:v>
                      </c:pt>
                      <c:pt idx="2528">
                        <c:v>-2.0544672718585701E-2</c:v>
                      </c:pt>
                      <c:pt idx="2529">
                        <c:v>1.40946010511228E-2</c:v>
                      </c:pt>
                      <c:pt idx="2530">
                        <c:v>-6.9995222169135202E-2</c:v>
                      </c:pt>
                      <c:pt idx="2531">
                        <c:v>7.0673076923076894E-2</c:v>
                      </c:pt>
                      <c:pt idx="2532">
                        <c:v>6.7606306736741506E-2</c:v>
                      </c:pt>
                      <c:pt idx="2533">
                        <c:v>-8.6239847109412196E-2</c:v>
                      </c:pt>
                      <c:pt idx="2534">
                        <c:v>0.12470138557095101</c:v>
                      </c:pt>
                      <c:pt idx="2535">
                        <c:v>-1.6483516483516401E-2</c:v>
                      </c:pt>
                      <c:pt idx="2536">
                        <c:v>-8.6057692307692293E-2</c:v>
                      </c:pt>
                      <c:pt idx="2537">
                        <c:v>-8.3612040133779306E-2</c:v>
                      </c:pt>
                      <c:pt idx="2538">
                        <c:v>0.12470138557095101</c:v>
                      </c:pt>
                      <c:pt idx="2539">
                        <c:v>8.1223124701386203E-3</c:v>
                      </c:pt>
                      <c:pt idx="2540">
                        <c:v>6.6172957477305297E-2</c:v>
                      </c:pt>
                      <c:pt idx="2541">
                        <c:v>-0.12947921643573801</c:v>
                      </c:pt>
                      <c:pt idx="2542">
                        <c:v>8.5045389393215404E-2</c:v>
                      </c:pt>
                      <c:pt idx="2543">
                        <c:v>-2.0544672718585701E-2</c:v>
                      </c:pt>
                      <c:pt idx="2544">
                        <c:v>3.15336837075968E-2</c:v>
                      </c:pt>
                      <c:pt idx="2545">
                        <c:v>-9.3645484949832797E-2</c:v>
                      </c:pt>
                      <c:pt idx="2546">
                        <c:v>-5.7572861920688001E-2</c:v>
                      </c:pt>
                      <c:pt idx="2547">
                        <c:v>3.15336837075968E-2</c:v>
                      </c:pt>
                      <c:pt idx="2548">
                        <c:v>-6.4022933588151004E-2</c:v>
                      </c:pt>
                      <c:pt idx="2549">
                        <c:v>-0.18537983755375101</c:v>
                      </c:pt>
                      <c:pt idx="2550">
                        <c:v>-0.182811016144349</c:v>
                      </c:pt>
                      <c:pt idx="2551">
                        <c:v>1.79168657429527E-2</c:v>
                      </c:pt>
                      <c:pt idx="2552">
                        <c:v>3.03392259913998E-2</c:v>
                      </c:pt>
                      <c:pt idx="2553">
                        <c:v>-9.7467749641662604E-2</c:v>
                      </c:pt>
                      <c:pt idx="2554">
                        <c:v>0.221452460582895</c:v>
                      </c:pt>
                      <c:pt idx="2555">
                        <c:v>3.2728141423793697E-2</c:v>
                      </c:pt>
                      <c:pt idx="2556">
                        <c:v>3.0339225991399901E-2</c:v>
                      </c:pt>
                      <c:pt idx="2557">
                        <c:v>0.18179646440516001</c:v>
                      </c:pt>
                      <c:pt idx="2558">
                        <c:v>0.17853751187084499</c:v>
                      </c:pt>
                      <c:pt idx="2559">
                        <c:v>2.5561395126612499E-2</c:v>
                      </c:pt>
                      <c:pt idx="2560">
                        <c:v>-9.1256569517439101E-2</c:v>
                      </c:pt>
                      <c:pt idx="2561">
                        <c:v>-7.7400860009555594E-2</c:v>
                      </c:pt>
                      <c:pt idx="2562">
                        <c:v>-0.102484472049689</c:v>
                      </c:pt>
                      <c:pt idx="2563">
                        <c:v>3.7037037037037E-2</c:v>
                      </c:pt>
                      <c:pt idx="2564">
                        <c:v>-6.2589584328714795E-2</c:v>
                      </c:pt>
                      <c:pt idx="2565">
                        <c:v>-9.2451027233635893E-2</c:v>
                      </c:pt>
                      <c:pt idx="2566">
                        <c:v>3.5355948399426698E-2</c:v>
                      </c:pt>
                      <c:pt idx="2567">
                        <c:v>-5.5183946488294298E-2</c:v>
                      </c:pt>
                      <c:pt idx="2568">
                        <c:v>-8.1462016244624999E-2</c:v>
                      </c:pt>
                      <c:pt idx="2569">
                        <c:v>-5.25561395126612E-2</c:v>
                      </c:pt>
                      <c:pt idx="2570">
                        <c:v>6.79012345679013E-2</c:v>
                      </c:pt>
                      <c:pt idx="2571">
                        <c:v>-0.14094601051122799</c:v>
                      </c:pt>
                      <c:pt idx="2572">
                        <c:v>-2.7950310559006201E-2</c:v>
                      </c:pt>
                      <c:pt idx="2573">
                        <c:v>5.6378404204491299E-2</c:v>
                      </c:pt>
                      <c:pt idx="2574">
                        <c:v>-0.10989010989011</c:v>
                      </c:pt>
                      <c:pt idx="2575">
                        <c:v>1.43334925943622E-2</c:v>
                      </c:pt>
                      <c:pt idx="2576">
                        <c:v>2.6516961299569999E-2</c:v>
                      </c:pt>
                      <c:pt idx="2577">
                        <c:v>0.19923554706163399</c:v>
                      </c:pt>
                      <c:pt idx="2578">
                        <c:v>-7.5250836120401399E-2</c:v>
                      </c:pt>
                      <c:pt idx="2579">
                        <c:v>-5.27950310559007E-2</c:v>
                      </c:pt>
                      <c:pt idx="2580">
                        <c:v>5.5183946488294298E-2</c:v>
                      </c:pt>
                      <c:pt idx="2581">
                        <c:v>2.6755852842809302E-2</c:v>
                      </c:pt>
                      <c:pt idx="2582">
                        <c:v>-4.0133779264213999E-2</c:v>
                      </c:pt>
                      <c:pt idx="2583">
                        <c:v>-6.2828475871954198E-2</c:v>
                      </c:pt>
                      <c:pt idx="2584">
                        <c:v>0.14214046822742499</c:v>
                      </c:pt>
                      <c:pt idx="2585">
                        <c:v>-3.6550406115623497E-2</c:v>
                      </c:pt>
                      <c:pt idx="2586">
                        <c:v>5.7572861920688001E-2</c:v>
                      </c:pt>
                      <c:pt idx="2587">
                        <c:v>-7.1667462971813901E-4</c:v>
                      </c:pt>
                      <c:pt idx="2588">
                        <c:v>2.1739130434782601E-2</c:v>
                      </c:pt>
                      <c:pt idx="2589">
                        <c:v>1.67224080267558E-2</c:v>
                      </c:pt>
                      <c:pt idx="2590">
                        <c:v>3.2967032967033003E-2</c:v>
                      </c:pt>
                      <c:pt idx="2591">
                        <c:v>0.169612995699952</c:v>
                      </c:pt>
                      <c:pt idx="2592">
                        <c:v>-0.12111801242236001</c:v>
                      </c:pt>
                      <c:pt idx="2593">
                        <c:v>5.04061156235069E-2</c:v>
                      </c:pt>
                      <c:pt idx="2594">
                        <c:v>0.221691352126135</c:v>
                      </c:pt>
                      <c:pt idx="2595">
                        <c:v>0.21747388414055099</c:v>
                      </c:pt>
                      <c:pt idx="2596">
                        <c:v>2.53225035833732E-2</c:v>
                      </c:pt>
                      <c:pt idx="2597">
                        <c:v>-9.3167701863353693E-3</c:v>
                      </c:pt>
                      <c:pt idx="2598">
                        <c:v>-0.103678929765886</c:v>
                      </c:pt>
                      <c:pt idx="2599">
                        <c:v>-4.7778308647873802E-2</c:v>
                      </c:pt>
                      <c:pt idx="2600">
                        <c:v>8.2656473960821805E-2</c:v>
                      </c:pt>
                      <c:pt idx="2601">
                        <c:v>-7.1667462971813901E-4</c:v>
                      </c:pt>
                      <c:pt idx="2602">
                        <c:v>-6.2589584328714795E-2</c:v>
                      </c:pt>
                      <c:pt idx="2603">
                        <c:v>-2.0544672718585701E-2</c:v>
                      </c:pt>
                      <c:pt idx="2604">
                        <c:v>5.7811753463927397E-2</c:v>
                      </c:pt>
                      <c:pt idx="2605">
                        <c:v>4.7778308647873899E-2</c:v>
                      </c:pt>
                      <c:pt idx="2606">
                        <c:v>-3.67892976588629E-2</c:v>
                      </c:pt>
                      <c:pt idx="2607">
                        <c:v>-0.164357381748686</c:v>
                      </c:pt>
                      <c:pt idx="2608">
                        <c:v>-2.0544672718585701E-2</c:v>
                      </c:pt>
                      <c:pt idx="2609">
                        <c:v>8.1223124701385596E-2</c:v>
                      </c:pt>
                      <c:pt idx="2610">
                        <c:v>5.0167224080267601E-2</c:v>
                      </c:pt>
                      <c:pt idx="2611">
                        <c:v>-0.116346153846154</c:v>
                      </c:pt>
                      <c:pt idx="2612">
                        <c:v>-0.1134734830387</c:v>
                      </c:pt>
                      <c:pt idx="2613">
                        <c:v>-1.17056856187291E-2</c:v>
                      </c:pt>
                      <c:pt idx="2614">
                        <c:v>-2.0544672718585701E-2</c:v>
                      </c:pt>
                      <c:pt idx="2615">
                        <c:v>-4.3000477783086501E-2</c:v>
                      </c:pt>
                      <c:pt idx="2616">
                        <c:v>1.31390348781653E-2</c:v>
                      </c:pt>
                      <c:pt idx="2617">
                        <c:v>0.13855709507883399</c:v>
                      </c:pt>
                      <c:pt idx="2618">
                        <c:v>-4.5389393215480203E-2</c:v>
                      </c:pt>
                      <c:pt idx="2619">
                        <c:v>-8.2211538461538405E-2</c:v>
                      </c:pt>
                      <c:pt idx="2620">
                        <c:v>-8.5045389393215404E-2</c:v>
                      </c:pt>
                      <c:pt idx="2621">
                        <c:v>9.3167701863354196E-3</c:v>
                      </c:pt>
                      <c:pt idx="2622">
                        <c:v>0.15575728619206899</c:v>
                      </c:pt>
                      <c:pt idx="2623">
                        <c:v>2.7950310559006201E-2</c:v>
                      </c:pt>
                      <c:pt idx="2624">
                        <c:v>2.1739130434782601E-2</c:v>
                      </c:pt>
                      <c:pt idx="2625">
                        <c:v>2.4691358024691398E-2</c:v>
                      </c:pt>
                      <c:pt idx="2626">
                        <c:v>7.1189679885331994E-2</c:v>
                      </c:pt>
                      <c:pt idx="2627">
                        <c:v>5.0167224080267601E-2</c:v>
                      </c:pt>
                      <c:pt idx="2628">
                        <c:v>0.158146201624462</c:v>
                      </c:pt>
                      <c:pt idx="2629">
                        <c:v>-0.11729574773053</c:v>
                      </c:pt>
                      <c:pt idx="2630">
                        <c:v>0.101051122790253</c:v>
                      </c:pt>
                      <c:pt idx="2631">
                        <c:v>-0.13091256569517401</c:v>
                      </c:pt>
                      <c:pt idx="2632">
                        <c:v>-9.3645484949832797E-2</c:v>
                      </c:pt>
                      <c:pt idx="2633">
                        <c:v>-7.5250836120401399E-2</c:v>
                      </c:pt>
                      <c:pt idx="2634">
                        <c:v>-9.1256569517439101E-2</c:v>
                      </c:pt>
                      <c:pt idx="2635">
                        <c:v>4.1567128523650201E-2</c:v>
                      </c:pt>
                      <c:pt idx="2636">
                        <c:v>-0.107262302914477</c:v>
                      </c:pt>
                      <c:pt idx="2637">
                        <c:v>-0.231247013855709</c:v>
                      </c:pt>
                      <c:pt idx="2638">
                        <c:v>-0.103678929765886</c:v>
                      </c:pt>
                      <c:pt idx="2639">
                        <c:v>0.115862398471094</c:v>
                      </c:pt>
                      <c:pt idx="2640">
                        <c:v>-0.20425226946966099</c:v>
                      </c:pt>
                      <c:pt idx="2641">
                        <c:v>4.53893932154803E-3</c:v>
                      </c:pt>
                      <c:pt idx="2642">
                        <c:v>4.6583850931677002E-2</c:v>
                      </c:pt>
                      <c:pt idx="2643">
                        <c:v>0.161968466316292</c:v>
                      </c:pt>
                      <c:pt idx="2644">
                        <c:v>9.8662207357859494E-2</c:v>
                      </c:pt>
                      <c:pt idx="2645">
                        <c:v>8.1223124701385596E-2</c:v>
                      </c:pt>
                      <c:pt idx="2646">
                        <c:v>0.15456282847587199</c:v>
                      </c:pt>
                      <c:pt idx="2647">
                        <c:v>3.9178213091256603E-2</c:v>
                      </c:pt>
                      <c:pt idx="2648">
                        <c:v>3.7744863831820401E-2</c:v>
                      </c:pt>
                      <c:pt idx="2649">
                        <c:v>1.8155757286192099E-2</c:v>
                      </c:pt>
                      <c:pt idx="2650">
                        <c:v>4.41949354992833E-2</c:v>
                      </c:pt>
                      <c:pt idx="2651">
                        <c:v>-3.1055900621117499E-3</c:v>
                      </c:pt>
                      <c:pt idx="2652">
                        <c:v>-0.10224558050645</c:v>
                      </c:pt>
                      <c:pt idx="2653">
                        <c:v>4.7539417104634503E-2</c:v>
                      </c:pt>
                      <c:pt idx="2654">
                        <c:v>6.9278547539416997E-3</c:v>
                      </c:pt>
                      <c:pt idx="2655">
                        <c:v>-5.7572861920688001E-2</c:v>
                      </c:pt>
                      <c:pt idx="2656">
                        <c:v>1.67224080267558E-2</c:v>
                      </c:pt>
                      <c:pt idx="2657">
                        <c:v>7.8834209268992001E-3</c:v>
                      </c:pt>
                      <c:pt idx="2658">
                        <c:v>0.111084567606307</c:v>
                      </c:pt>
                      <c:pt idx="2659">
                        <c:v>-5.27950310559007E-2</c:v>
                      </c:pt>
                      <c:pt idx="2660">
                        <c:v>0.226469182990922</c:v>
                      </c:pt>
                      <c:pt idx="2661">
                        <c:v>9.1256569517439101E-2</c:v>
                      </c:pt>
                      <c:pt idx="2662">
                        <c:v>-0.109651218346871</c:v>
                      </c:pt>
                      <c:pt idx="2663">
                        <c:v>3.65504061156234E-2</c:v>
                      </c:pt>
                      <c:pt idx="2664">
                        <c:v>8.8628762541806003E-2</c:v>
                      </c:pt>
                      <c:pt idx="2665">
                        <c:v>-1.43334925943622E-2</c:v>
                      </c:pt>
                      <c:pt idx="2666">
                        <c:v>1.79168657429527E-2</c:v>
                      </c:pt>
                      <c:pt idx="2667">
                        <c:v>0.101051122790253</c:v>
                      </c:pt>
                      <c:pt idx="2668">
                        <c:v>-8.8628762541806003E-2</c:v>
                      </c:pt>
                      <c:pt idx="2669">
                        <c:v>-9.3645484949832797E-2</c:v>
                      </c:pt>
                      <c:pt idx="2670">
                        <c:v>-3.1055900621117499E-3</c:v>
                      </c:pt>
                      <c:pt idx="2671">
                        <c:v>2.1739130434782601E-2</c:v>
                      </c:pt>
                      <c:pt idx="2672">
                        <c:v>-5.25561395126612E-2</c:v>
                      </c:pt>
                      <c:pt idx="2673">
                        <c:v>-2.1739130434782601E-2</c:v>
                      </c:pt>
                      <c:pt idx="2674">
                        <c:v>-0.114906832298137</c:v>
                      </c:pt>
                      <c:pt idx="2675">
                        <c:v>-5.0167224080267601E-2</c:v>
                      </c:pt>
                      <c:pt idx="2676">
                        <c:v>-0.118251313903488</c:v>
                      </c:pt>
                      <c:pt idx="2677">
                        <c:v>0.19899665551839499</c:v>
                      </c:pt>
                      <c:pt idx="2678">
                        <c:v>-0.110845676063067</c:v>
                      </c:pt>
                      <c:pt idx="2679">
                        <c:v>6.7606306736741506E-2</c:v>
                      </c:pt>
                      <c:pt idx="2680">
                        <c:v>2.7950310559006201E-2</c:v>
                      </c:pt>
                      <c:pt idx="2681">
                        <c:v>-8.6239847109412293E-2</c:v>
                      </c:pt>
                      <c:pt idx="2682">
                        <c:v>-0.11729574773053</c:v>
                      </c:pt>
                      <c:pt idx="2683">
                        <c:v>2.2933588150979501E-2</c:v>
                      </c:pt>
                      <c:pt idx="2684">
                        <c:v>-6.7606306736741603E-2</c:v>
                      </c:pt>
                      <c:pt idx="2685">
                        <c:v>2.6516961299569999E-2</c:v>
                      </c:pt>
                      <c:pt idx="2686">
                        <c:v>-7.0393374741200804E-2</c:v>
                      </c:pt>
                      <c:pt idx="2687">
                        <c:v>-1.0121923165401401E-2</c:v>
                      </c:pt>
                      <c:pt idx="2688">
                        <c:v>8.6342592592592596E-2</c:v>
                      </c:pt>
                      <c:pt idx="2689">
                        <c:v>8.3275822406257194E-2</c:v>
                      </c:pt>
                      <c:pt idx="2690">
                        <c:v>2.8065332413158599E-2</c:v>
                      </c:pt>
                      <c:pt idx="2691">
                        <c:v>-0.10190936277892799</c:v>
                      </c:pt>
                      <c:pt idx="2692">
                        <c:v>0.10190936277892799</c:v>
                      </c:pt>
                      <c:pt idx="2693">
                        <c:v>-2.6455026455026402E-2</c:v>
                      </c:pt>
                      <c:pt idx="2694">
                        <c:v>-6.0416666666666598E-2</c:v>
                      </c:pt>
                      <c:pt idx="2695">
                        <c:v>-5.7971014492753603E-2</c:v>
                      </c:pt>
                      <c:pt idx="2696">
                        <c:v>0.10190936277892799</c:v>
                      </c:pt>
                      <c:pt idx="2697">
                        <c:v>7.6144467448815201E-2</c:v>
                      </c:pt>
                      <c:pt idx="2698">
                        <c:v>-0.10098918794571</c:v>
                      </c:pt>
                      <c:pt idx="2699">
                        <c:v>0.10213940648723301</c:v>
                      </c:pt>
                      <c:pt idx="2700">
                        <c:v>-3.4506556245685899E-3</c:v>
                      </c:pt>
                      <c:pt idx="2701">
                        <c:v>9.8918794570969099E-3</c:v>
                      </c:pt>
                      <c:pt idx="2702">
                        <c:v>8.7416609155739292E-3</c:v>
                      </c:pt>
                      <c:pt idx="2703">
                        <c:v>0.157579940188636</c:v>
                      </c:pt>
                      <c:pt idx="2704">
                        <c:v>0.15432098765432101</c:v>
                      </c:pt>
                      <c:pt idx="2705">
                        <c:v>8.7416609155739292E-3</c:v>
                      </c:pt>
                      <c:pt idx="2706">
                        <c:v>-3.4506556245685899E-3</c:v>
                      </c:pt>
                      <c:pt idx="2707">
                        <c:v>-4.5778697952610997E-2</c:v>
                      </c:pt>
                      <c:pt idx="2708">
                        <c:v>-8.3965953531171006E-2</c:v>
                      </c:pt>
                      <c:pt idx="2709">
                        <c:v>-0.193926846100759</c:v>
                      </c:pt>
                      <c:pt idx="2710">
                        <c:v>-0.19135802469135799</c:v>
                      </c:pt>
                      <c:pt idx="2711">
                        <c:v>3.3586381412468398E-2</c:v>
                      </c:pt>
                      <c:pt idx="2712">
                        <c:v>8.9717046238785292E-3</c:v>
                      </c:pt>
                      <c:pt idx="2713">
                        <c:v>-0.11456176673568</c:v>
                      </c:pt>
                      <c:pt idx="2714">
                        <c:v>0.19438693351736799</c:v>
                      </c:pt>
                      <c:pt idx="2715">
                        <c:v>4.5548654244306402E-2</c:v>
                      </c:pt>
                      <c:pt idx="2716">
                        <c:v>4.6008741660915599E-2</c:v>
                      </c:pt>
                      <c:pt idx="2717">
                        <c:v>-7.1313549574419197E-2</c:v>
                      </c:pt>
                      <c:pt idx="2718">
                        <c:v>-8.8796871405567093E-2</c:v>
                      </c:pt>
                      <c:pt idx="2719">
                        <c:v>-0.107890499194847</c:v>
                      </c:pt>
                      <c:pt idx="2720">
                        <c:v>-8.3965953531170895E-2</c:v>
                      </c:pt>
                      <c:pt idx="2721">
                        <c:v>7.0853462157809993E-2</c:v>
                      </c:pt>
                      <c:pt idx="2722">
                        <c:v>5.2449965493443801E-2</c:v>
                      </c:pt>
                      <c:pt idx="2723">
                        <c:v>-7.0853462157809993E-2</c:v>
                      </c:pt>
                      <c:pt idx="2724">
                        <c:v>-0.108120542903152</c:v>
                      </c:pt>
                      <c:pt idx="2725">
                        <c:v>-6.5792500575109297E-2</c:v>
                      </c:pt>
                      <c:pt idx="2726">
                        <c:v>-2.6915113871635601E-2</c:v>
                      </c:pt>
                      <c:pt idx="2727">
                        <c:v>8.6419753086419804E-2</c:v>
                      </c:pt>
                      <c:pt idx="2728">
                        <c:v>-0.121002990568208</c:v>
                      </c:pt>
                      <c:pt idx="2729">
                        <c:v>-9.4317920404876094E-3</c:v>
                      </c:pt>
                      <c:pt idx="2730">
                        <c:v>7.0623418449505496E-2</c:v>
                      </c:pt>
                      <c:pt idx="2731">
                        <c:v>-0.126984126984127</c:v>
                      </c:pt>
                      <c:pt idx="2732">
                        <c:v>2.30043708304584E-3</c:v>
                      </c:pt>
                      <c:pt idx="2733">
                        <c:v>-2.7605244996549102E-3</c:v>
                      </c:pt>
                      <c:pt idx="2734">
                        <c:v>0.17644352426961099</c:v>
                      </c:pt>
                      <c:pt idx="2735">
                        <c:v>-5.9581320450885697E-2</c:v>
                      </c:pt>
                      <c:pt idx="2736">
                        <c:v>-3.4276512537382203E-2</c:v>
                      </c:pt>
                      <c:pt idx="2737">
                        <c:v>-3.9797561536691901E-2</c:v>
                      </c:pt>
                      <c:pt idx="2738">
                        <c:v>2.3809523809523801E-2</c:v>
                      </c:pt>
                      <c:pt idx="2739">
                        <c:v>4.6698872785829203E-2</c:v>
                      </c:pt>
                      <c:pt idx="2740">
                        <c:v>-5.1529790660225401E-2</c:v>
                      </c:pt>
                      <c:pt idx="2741">
                        <c:v>-4.7158960202438503E-2</c:v>
                      </c:pt>
                      <c:pt idx="2742">
                        <c:v>0.15780998389694001</c:v>
                      </c:pt>
                      <c:pt idx="2743">
                        <c:v>-5.2219921785139199E-2</c:v>
                      </c:pt>
                      <c:pt idx="2744">
                        <c:v>7.0393374741200804E-2</c:v>
                      </c:pt>
                      <c:pt idx="2745">
                        <c:v>-2.20841959972394E-2</c:v>
                      </c:pt>
                      <c:pt idx="2746">
                        <c:v>4.0257648953301098E-2</c:v>
                      </c:pt>
                      <c:pt idx="2747">
                        <c:v>0.189556015642972</c:v>
                      </c:pt>
                      <c:pt idx="2748">
                        <c:v>3.3816425120773E-2</c:v>
                      </c:pt>
                      <c:pt idx="2749">
                        <c:v>5.29100529100529E-2</c:v>
                      </c:pt>
                      <c:pt idx="2750">
                        <c:v>6.4872325741891002E-2</c:v>
                      </c:pt>
                      <c:pt idx="2751">
                        <c:v>5.8431101909362702E-2</c:v>
                      </c:pt>
                      <c:pt idx="2752">
                        <c:v>-3.4506556245685899E-3</c:v>
                      </c:pt>
                      <c:pt idx="2753">
                        <c:v>-0.13963653094087899</c:v>
                      </c:pt>
                      <c:pt idx="2754">
                        <c:v>3.4736599953991303E-2</c:v>
                      </c:pt>
                      <c:pt idx="2755">
                        <c:v>0.201748332183115</c:v>
                      </c:pt>
                      <c:pt idx="2756">
                        <c:v>0.19753086419753099</c:v>
                      </c:pt>
                      <c:pt idx="2757">
                        <c:v>3.9567517828387397E-2</c:v>
                      </c:pt>
                      <c:pt idx="2758">
                        <c:v>-2.7835288704853901E-2</c:v>
                      </c:pt>
                      <c:pt idx="2759">
                        <c:v>-8.3735909822866397E-2</c:v>
                      </c:pt>
                      <c:pt idx="2760">
                        <c:v>-2.7835288704853901E-2</c:v>
                      </c:pt>
                      <c:pt idx="2761">
                        <c:v>6.5562456866804605E-2</c:v>
                      </c:pt>
                      <c:pt idx="2762">
                        <c:v>-2.20841959972394E-2</c:v>
                      </c:pt>
                      <c:pt idx="2763">
                        <c:v>9.4317920404877204E-3</c:v>
                      </c:pt>
                      <c:pt idx="2764">
                        <c:v>0.132965263400046</c:v>
                      </c:pt>
                      <c:pt idx="2765">
                        <c:v>-3.9797561536691901E-2</c:v>
                      </c:pt>
                      <c:pt idx="2766">
                        <c:v>4.0717736369910301E-2</c:v>
                      </c:pt>
                      <c:pt idx="2767">
                        <c:v>-5.9581320450885697E-2</c:v>
                      </c:pt>
                      <c:pt idx="2768">
                        <c:v>-0.17575339314469801</c:v>
                      </c:pt>
                      <c:pt idx="2769">
                        <c:v>6.4412238325281895E-2</c:v>
                      </c:pt>
                      <c:pt idx="2770">
                        <c:v>-9.21296296296297E-2</c:v>
                      </c:pt>
                      <c:pt idx="2771">
                        <c:v>-8.9256958822176199E-2</c:v>
                      </c:pt>
                      <c:pt idx="2772">
                        <c:v>9.6618357487922597E-3</c:v>
                      </c:pt>
                      <c:pt idx="2773">
                        <c:v>-3.4506556245685899E-3</c:v>
                      </c:pt>
                      <c:pt idx="2774">
                        <c:v>-6.5792500575109297E-2</c:v>
                      </c:pt>
                      <c:pt idx="2775">
                        <c:v>-2.5304807913503801E-3</c:v>
                      </c:pt>
                      <c:pt idx="2776">
                        <c:v>0.15850011502185399</c:v>
                      </c:pt>
                      <c:pt idx="2777">
                        <c:v>-2.8295376121463E-2</c:v>
                      </c:pt>
                      <c:pt idx="2778">
                        <c:v>-9.9305555555555494E-2</c:v>
                      </c:pt>
                      <c:pt idx="2779">
                        <c:v>-0.10213940648723301</c:v>
                      </c:pt>
                      <c:pt idx="2780">
                        <c:v>2.7835288704853901E-2</c:v>
                      </c:pt>
                      <c:pt idx="2781">
                        <c:v>-4.04876926616057E-2</c:v>
                      </c:pt>
                      <c:pt idx="2782">
                        <c:v>4.0257648953301098E-2</c:v>
                      </c:pt>
                      <c:pt idx="2783">
                        <c:v>4.3209876543209798E-2</c:v>
                      </c:pt>
                      <c:pt idx="2784">
                        <c:v>4.5548654244306402E-2</c:v>
                      </c:pt>
                      <c:pt idx="2785">
                        <c:v>6.5102369450195596E-2</c:v>
                      </c:pt>
                      <c:pt idx="2786">
                        <c:v>0.11387163561076601</c:v>
                      </c:pt>
                      <c:pt idx="2787">
                        <c:v>-0.107890499194847</c:v>
                      </c:pt>
                      <c:pt idx="2788">
                        <c:v>-5.9581320450885697E-2</c:v>
                      </c:pt>
                      <c:pt idx="2789">
                        <c:v>0.114331723027375</c:v>
                      </c:pt>
                      <c:pt idx="2790">
                        <c:v>-0.108350586611456</c:v>
                      </c:pt>
                      <c:pt idx="2791">
                        <c:v>-0.236945019553715</c:v>
                      </c:pt>
                      <c:pt idx="2792">
                        <c:v>5.8661145617667401E-2</c:v>
                      </c:pt>
                      <c:pt idx="2793">
                        <c:v>-8.3735909822866397E-2</c:v>
                      </c:pt>
                      <c:pt idx="2794">
                        <c:v>-0.12008281573498999</c:v>
                      </c:pt>
                      <c:pt idx="2795">
                        <c:v>-9.5928226363009003E-2</c:v>
                      </c:pt>
                      <c:pt idx="2796">
                        <c:v>-0.14515757994018899</c:v>
                      </c:pt>
                      <c:pt idx="2797">
                        <c:v>8.8796871405566996E-2</c:v>
                      </c:pt>
                      <c:pt idx="2798">
                        <c:v>-0.18288474810213901</c:v>
                      </c:pt>
                      <c:pt idx="2799">
                        <c:v>-8.2815734989648004E-3</c:v>
                      </c:pt>
                      <c:pt idx="2800">
                        <c:v>0.17621348056130701</c:v>
                      </c:pt>
                      <c:pt idx="2801">
                        <c:v>2.7375201288244801E-2</c:v>
                      </c:pt>
                      <c:pt idx="2802">
                        <c:v>0.16954221302047401</c:v>
                      </c:pt>
                      <c:pt idx="2803">
                        <c:v>9.54681389463998E-2</c:v>
                      </c:pt>
                      <c:pt idx="2804">
                        <c:v>0.17023234414538799</c:v>
                      </c:pt>
                      <c:pt idx="2805">
                        <c:v>5.9121233034276501E-2</c:v>
                      </c:pt>
                      <c:pt idx="2806">
                        <c:v>1.49528410397975E-2</c:v>
                      </c:pt>
                      <c:pt idx="2807">
                        <c:v>3.9107430411777803E-3</c:v>
                      </c:pt>
                      <c:pt idx="2808">
                        <c:v>2.8525419829767602E-2</c:v>
                      </c:pt>
                      <c:pt idx="2809">
                        <c:v>1.54129284564067E-2</c:v>
                      </c:pt>
                      <c:pt idx="2810">
                        <c:v>-0.11364159190246099</c:v>
                      </c:pt>
                      <c:pt idx="2811">
                        <c:v>2.04738900391075E-2</c:v>
                      </c:pt>
                      <c:pt idx="2812">
                        <c:v>-8.7416609155739899E-3</c:v>
                      </c:pt>
                      <c:pt idx="2813">
                        <c:v>-7.0393374741200804E-2</c:v>
                      </c:pt>
                      <c:pt idx="2814">
                        <c:v>-6.3952150908672706E-2</c:v>
                      </c:pt>
                      <c:pt idx="2815">
                        <c:v>-9.6388313779618096E-2</c:v>
                      </c:pt>
                      <c:pt idx="2816">
                        <c:v>-3.22061191626399E-3</c:v>
                      </c:pt>
                      <c:pt idx="2817">
                        <c:v>8.9717046238785403E-2</c:v>
                      </c:pt>
                      <c:pt idx="2818">
                        <c:v>3.2206119162641001E-3</c:v>
                      </c:pt>
                      <c:pt idx="2819">
                        <c:v>-0.119622728318381</c:v>
                      </c:pt>
                      <c:pt idx="2820">
                        <c:v>5.2219921785139102E-2</c:v>
                      </c:pt>
                      <c:pt idx="2821">
                        <c:v>-0.12537382102599501</c:v>
                      </c:pt>
                      <c:pt idx="2822">
                        <c:v>0.101449275362319</c:v>
                      </c:pt>
                      <c:pt idx="2823">
                        <c:v>-3.4276512537382099E-2</c:v>
                      </c:pt>
                      <c:pt idx="2824">
                        <c:v>3.3586381412468398E-2</c:v>
                      </c:pt>
                      <c:pt idx="2825">
                        <c:v>0.11387163561076601</c:v>
                      </c:pt>
                      <c:pt idx="2826">
                        <c:v>-6.4412238325281798E-2</c:v>
                      </c:pt>
                      <c:pt idx="2827">
                        <c:v>-0.107890499194847</c:v>
                      </c:pt>
                      <c:pt idx="2828">
                        <c:v>-2.16241085806303E-2</c:v>
                      </c:pt>
                      <c:pt idx="2829">
                        <c:v>3.3816425120773E-2</c:v>
                      </c:pt>
                      <c:pt idx="2830">
                        <c:v>-6.4412238325281895E-2</c:v>
                      </c:pt>
                      <c:pt idx="2831">
                        <c:v>7.1313549574419197E-2</c:v>
                      </c:pt>
                      <c:pt idx="2832">
                        <c:v>2.0703933747412001E-2</c:v>
                      </c:pt>
                      <c:pt idx="2833">
                        <c:v>0.20611916264090199</c:v>
                      </c:pt>
                      <c:pt idx="2834">
                        <c:v>-3.4276512537382203E-2</c:v>
                      </c:pt>
                      <c:pt idx="2835">
                        <c:v>-0.119392684610076</c:v>
                      </c:pt>
                      <c:pt idx="2836">
                        <c:v>4.6238785369220201E-2</c:v>
                      </c:pt>
                      <c:pt idx="2837">
                        <c:v>0.23786519438693399</c:v>
                      </c:pt>
                      <c:pt idx="2838">
                        <c:v>9.4317920404876597E-3</c:v>
                      </c:pt>
                      <c:pt idx="2839">
                        <c:v>3.9337474120082802E-2</c:v>
                      </c:pt>
                      <c:pt idx="2840">
                        <c:v>-6.4872325741890904E-2</c:v>
                      </c:pt>
                      <c:pt idx="2841">
                        <c:v>-0.132965263400046</c:v>
                      </c:pt>
                      <c:pt idx="2842">
                        <c:v>2.9905682079595102E-3</c:v>
                      </c:pt>
                      <c:pt idx="2843">
                        <c:v>-8.3275822406257194E-2</c:v>
                      </c:pt>
                      <c:pt idx="2844">
                        <c:v>-4.65838509316771E-2</c:v>
                      </c:pt>
                      <c:pt idx="2845">
                        <c:v>3.1055900621117499E-3</c:v>
                      </c:pt>
                      <c:pt idx="2846">
                        <c:v>0.10089285714285701</c:v>
                      </c:pt>
                      <c:pt idx="2847">
                        <c:v>9.7826086956521799E-2</c:v>
                      </c:pt>
                      <c:pt idx="2848">
                        <c:v>4.65838509316771E-2</c:v>
                      </c:pt>
                      <c:pt idx="2849">
                        <c:v>-8.0745341614906804E-2</c:v>
                      </c:pt>
                      <c:pt idx="2850">
                        <c:v>8.0745341614906804E-2</c:v>
                      </c:pt>
                      <c:pt idx="2851">
                        <c:v>0</c:v>
                      </c:pt>
                      <c:pt idx="2852">
                        <c:v>0.20496894409937899</c:v>
                      </c:pt>
                      <c:pt idx="2853">
                        <c:v>-3.6607142857142901E-2</c:v>
                      </c:pt>
                      <c:pt idx="2854">
                        <c:v>-3.4161490683229899E-2</c:v>
                      </c:pt>
                      <c:pt idx="2855">
                        <c:v>8.5403726708074501E-2</c:v>
                      </c:pt>
                      <c:pt idx="2856">
                        <c:v>2.4844720496894301E-2</c:v>
                      </c:pt>
                      <c:pt idx="2857">
                        <c:v>-2.3291925465838501E-2</c:v>
                      </c:pt>
                      <c:pt idx="2858">
                        <c:v>3.1055900621118099E-2</c:v>
                      </c:pt>
                      <c:pt idx="2859">
                        <c:v>6.0559006211180301E-2</c:v>
                      </c:pt>
                      <c:pt idx="2860">
                        <c:v>-1.2422360248447201E-2</c:v>
                      </c:pt>
                      <c:pt idx="2861">
                        <c:v>0.135093167701863</c:v>
                      </c:pt>
                      <c:pt idx="2862">
                        <c:v>0.13183421516754901</c:v>
                      </c:pt>
                      <c:pt idx="2863">
                        <c:v>-1.2422360248447201E-2</c:v>
                      </c:pt>
                      <c:pt idx="2864">
                        <c:v>-2.3291925465838501E-2</c:v>
                      </c:pt>
                      <c:pt idx="2865">
                        <c:v>-2.3291925465838501E-2</c:v>
                      </c:pt>
                      <c:pt idx="2866">
                        <c:v>-0.102484472049689</c:v>
                      </c:pt>
                      <c:pt idx="2867">
                        <c:v>-0.16614906832298099</c:v>
                      </c:pt>
                      <c:pt idx="2868">
                        <c:v>-0.16358024691358</c:v>
                      </c:pt>
                      <c:pt idx="2869">
                        <c:v>-0.13043478260869601</c:v>
                      </c:pt>
                      <c:pt idx="2870">
                        <c:v>8.0745341614906804E-2</c:v>
                      </c:pt>
                      <c:pt idx="2871">
                        <c:v>-0.110248447204969</c:v>
                      </c:pt>
                      <c:pt idx="2872">
                        <c:v>2.1739130434782698E-2</c:v>
                      </c:pt>
                      <c:pt idx="2873">
                        <c:v>0.118012422360248</c:v>
                      </c:pt>
                      <c:pt idx="2874">
                        <c:v>4.8136645962732899E-2</c:v>
                      </c:pt>
                      <c:pt idx="2875">
                        <c:v>-8.8509316770186405E-2</c:v>
                      </c:pt>
                      <c:pt idx="2876">
                        <c:v>-9.9378881987577702E-2</c:v>
                      </c:pt>
                      <c:pt idx="2877">
                        <c:v>-8.5403726708074598E-2</c:v>
                      </c:pt>
                      <c:pt idx="2878">
                        <c:v>0.190993788819876</c:v>
                      </c:pt>
                      <c:pt idx="2879">
                        <c:v>-4.5031055900621099E-2</c:v>
                      </c:pt>
                      <c:pt idx="2880">
                        <c:v>4.9689440993788803E-2</c:v>
                      </c:pt>
                      <c:pt idx="2881">
                        <c:v>6.8322981366459604E-2</c:v>
                      </c:pt>
                      <c:pt idx="2882">
                        <c:v>-8.5403726708074501E-2</c:v>
                      </c:pt>
                      <c:pt idx="2883">
                        <c:v>-0.12267080745341601</c:v>
                      </c:pt>
                      <c:pt idx="2884">
                        <c:v>-5.1242236024844699E-2</c:v>
                      </c:pt>
                      <c:pt idx="2885">
                        <c:v>-3.8819875776397603E-2</c:v>
                      </c:pt>
                      <c:pt idx="2886">
                        <c:v>0.103661132396765</c:v>
                      </c:pt>
                      <c:pt idx="2887">
                        <c:v>-0.102484472049689</c:v>
                      </c:pt>
                      <c:pt idx="2888">
                        <c:v>-2.7950310559006201E-2</c:v>
                      </c:pt>
                      <c:pt idx="2889">
                        <c:v>-0.14285714285714299</c:v>
                      </c:pt>
                      <c:pt idx="2890">
                        <c:v>2.1739130434782601E-2</c:v>
                      </c:pt>
                      <c:pt idx="2891">
                        <c:v>1.7080745341615002E-2</c:v>
                      </c:pt>
                      <c:pt idx="2892">
                        <c:v>1.5527950310559001E-2</c:v>
                      </c:pt>
                      <c:pt idx="2893">
                        <c:v>-0.102484472049689</c:v>
                      </c:pt>
                      <c:pt idx="2894">
                        <c:v>-1.7080745341615002E-2</c:v>
                      </c:pt>
                      <c:pt idx="2895">
                        <c:v>-5.4347826086956499E-2</c:v>
                      </c:pt>
                      <c:pt idx="2896">
                        <c:v>1.14942528735633E-2</c:v>
                      </c:pt>
                      <c:pt idx="2897">
                        <c:v>2.9503105590062102E-2</c:v>
                      </c:pt>
                      <c:pt idx="2898">
                        <c:v>-6.2111801242236003E-2</c:v>
                      </c:pt>
                      <c:pt idx="2899">
                        <c:v>-3.2608695652173898E-2</c:v>
                      </c:pt>
                      <c:pt idx="2900">
                        <c:v>0.13664596273291901</c:v>
                      </c:pt>
                      <c:pt idx="2901">
                        <c:v>-3.1055900621118002E-2</c:v>
                      </c:pt>
                      <c:pt idx="2902">
                        <c:v>8.3850931677018695E-2</c:v>
                      </c:pt>
                      <c:pt idx="2903">
                        <c:v>8.2298136645962694E-2</c:v>
                      </c:pt>
                      <c:pt idx="2904">
                        <c:v>-6.2111801242236099E-3</c:v>
                      </c:pt>
                      <c:pt idx="2905">
                        <c:v>0.17236024844720499</c:v>
                      </c:pt>
                      <c:pt idx="2906">
                        <c:v>4.9689440993788803E-2</c:v>
                      </c:pt>
                      <c:pt idx="2907">
                        <c:v>7.1428571428571397E-2</c:v>
                      </c:pt>
                      <c:pt idx="2908">
                        <c:v>8.0745341614906804E-2</c:v>
                      </c:pt>
                      <c:pt idx="2909">
                        <c:v>3.7267080745341602E-2</c:v>
                      </c:pt>
                      <c:pt idx="2910">
                        <c:v>-2.3291925465838501E-2</c:v>
                      </c:pt>
                      <c:pt idx="2911">
                        <c:v>-0.15683229813664601</c:v>
                      </c:pt>
                      <c:pt idx="2912">
                        <c:v>5.5900621118012403E-2</c:v>
                      </c:pt>
                      <c:pt idx="2913">
                        <c:v>0.21894409937888201</c:v>
                      </c:pt>
                      <c:pt idx="2914">
                        <c:v>0.21472663139329801</c:v>
                      </c:pt>
                      <c:pt idx="2915">
                        <c:v>1.7080745341615002E-2</c:v>
                      </c:pt>
                      <c:pt idx="2916">
                        <c:v>-4.5031055900621099E-2</c:v>
                      </c:pt>
                      <c:pt idx="2917">
                        <c:v>-6.5217391304347894E-2</c:v>
                      </c:pt>
                      <c:pt idx="2918">
                        <c:v>-4.5031055900621099E-2</c:v>
                      </c:pt>
                      <c:pt idx="2919">
                        <c:v>-7.76397515527949E-3</c:v>
                      </c:pt>
                      <c:pt idx="2920">
                        <c:v>0.111801242236025</c:v>
                      </c:pt>
                      <c:pt idx="2921">
                        <c:v>-5.4347826086956499E-2</c:v>
                      </c:pt>
                      <c:pt idx="2922">
                        <c:v>5.74534161490683E-2</c:v>
                      </c:pt>
                      <c:pt idx="2923">
                        <c:v>6.0405643738977097E-2</c:v>
                      </c:pt>
                      <c:pt idx="2924">
                        <c:v>-8.0745341614906901E-2</c:v>
                      </c:pt>
                      <c:pt idx="2925">
                        <c:v>-0.18633540372670801</c:v>
                      </c:pt>
                      <c:pt idx="2926">
                        <c:v>4.1925465838509299E-2</c:v>
                      </c:pt>
                      <c:pt idx="2927">
                        <c:v>-0.105357142857143</c:v>
                      </c:pt>
                      <c:pt idx="2928">
                        <c:v>-0.102484472049689</c:v>
                      </c:pt>
                      <c:pt idx="2929">
                        <c:v>-6.2111801242236099E-3</c:v>
                      </c:pt>
                      <c:pt idx="2930">
                        <c:v>1.2422360248447201E-2</c:v>
                      </c:pt>
                      <c:pt idx="2931">
                        <c:v>-5.1242236024844803E-2</c:v>
                      </c:pt>
                      <c:pt idx="2932">
                        <c:v>-1.7080745341614901E-2</c:v>
                      </c:pt>
                      <c:pt idx="2933">
                        <c:v>0.141304347826087</c:v>
                      </c:pt>
                      <c:pt idx="2934">
                        <c:v>-4.8136645962732899E-2</c:v>
                      </c:pt>
                      <c:pt idx="2935">
                        <c:v>-0.11517857142857101</c:v>
                      </c:pt>
                      <c:pt idx="2936">
                        <c:v>-0.118012422360248</c:v>
                      </c:pt>
                      <c:pt idx="2937">
                        <c:v>4.9689440993788699E-2</c:v>
                      </c:pt>
                      <c:pt idx="2938">
                        <c:v>-6.2111801242236099E-3</c:v>
                      </c:pt>
                      <c:pt idx="2939">
                        <c:v>4.5031055900621099E-2</c:v>
                      </c:pt>
                      <c:pt idx="2940">
                        <c:v>-5.9006211180124203E-2</c:v>
                      </c:pt>
                      <c:pt idx="2941">
                        <c:v>6.0559006211180197E-2</c:v>
                      </c:pt>
                      <c:pt idx="2942">
                        <c:v>-0.19875776397515499</c:v>
                      </c:pt>
                      <c:pt idx="2943">
                        <c:v>0.18944099378882001</c:v>
                      </c:pt>
                      <c:pt idx="2944">
                        <c:v>4.6583850931677002E-2</c:v>
                      </c:pt>
                      <c:pt idx="2945">
                        <c:v>9.0062111801242101E-2</c:v>
                      </c:pt>
                      <c:pt idx="2946">
                        <c:v>-0.12111801242236001</c:v>
                      </c:pt>
                      <c:pt idx="2947">
                        <c:v>-4.5031055900621099E-2</c:v>
                      </c:pt>
                      <c:pt idx="2948">
                        <c:v>0.12888198757763999</c:v>
                      </c:pt>
                      <c:pt idx="2949">
                        <c:v>-0.12422360248447201</c:v>
                      </c:pt>
                      <c:pt idx="2950">
                        <c:v>-0.20652173913043501</c:v>
                      </c:pt>
                      <c:pt idx="2951">
                        <c:v>-0.111801242236025</c:v>
                      </c:pt>
                      <c:pt idx="2952">
                        <c:v>7.4534161490683204E-2</c:v>
                      </c:pt>
                      <c:pt idx="2953">
                        <c:v>-0.12267080745341601</c:v>
                      </c:pt>
                      <c:pt idx="2954">
                        <c:v>-6.5217391304347894E-2</c:v>
                      </c:pt>
                      <c:pt idx="2955">
                        <c:v>4.9689440993788803E-2</c:v>
                      </c:pt>
                      <c:pt idx="2956">
                        <c:v>-3.1055900621117499E-3</c:v>
                      </c:pt>
                      <c:pt idx="2957">
                        <c:v>-0.12422360248447201</c:v>
                      </c:pt>
                      <c:pt idx="2958">
                        <c:v>9.9378881987577605E-2</c:v>
                      </c:pt>
                      <c:pt idx="2959">
                        <c:v>1.2422360248447201E-2</c:v>
                      </c:pt>
                      <c:pt idx="2960">
                        <c:v>5.74534161490683E-2</c:v>
                      </c:pt>
                      <c:pt idx="2961">
                        <c:v>-2.0186335403726701E-2</c:v>
                      </c:pt>
                      <c:pt idx="2962">
                        <c:v>0.144409937888199</c:v>
                      </c:pt>
                      <c:pt idx="2963">
                        <c:v>4.1925465838509299E-2</c:v>
                      </c:pt>
                      <c:pt idx="2964">
                        <c:v>0.108695652173913</c:v>
                      </c:pt>
                      <c:pt idx="2965">
                        <c:v>0.14906832298136599</c:v>
                      </c:pt>
                      <c:pt idx="2966">
                        <c:v>4.1925465838509299E-2</c:v>
                      </c:pt>
                      <c:pt idx="2967">
                        <c:v>-6.2111801242236099E-3</c:v>
                      </c:pt>
                      <c:pt idx="2968">
                        <c:v>-9.3167701863354196E-3</c:v>
                      </c:pt>
                      <c:pt idx="2969">
                        <c:v>-9.6273291925465895E-2</c:v>
                      </c:pt>
                      <c:pt idx="2970">
                        <c:v>3.1055900621118099E-2</c:v>
                      </c:pt>
                      <c:pt idx="2971">
                        <c:v>-4.6583850931677002E-2</c:v>
                      </c:pt>
                      <c:pt idx="2972">
                        <c:v>-7.4534161490683301E-2</c:v>
                      </c:pt>
                      <c:pt idx="2973">
                        <c:v>-7.9192546583850998E-2</c:v>
                      </c:pt>
                      <c:pt idx="2974">
                        <c:v>1.3975155279503101E-2</c:v>
                      </c:pt>
                      <c:pt idx="2975">
                        <c:v>-3.1055900621117499E-3</c:v>
                      </c:pt>
                      <c:pt idx="2976">
                        <c:v>2.1739130434782601E-2</c:v>
                      </c:pt>
                      <c:pt idx="2977">
                        <c:v>-0.12888198757763999</c:v>
                      </c:pt>
                      <c:pt idx="2978">
                        <c:v>3.1055900621118002E-2</c:v>
                      </c:pt>
                      <c:pt idx="2979">
                        <c:v>-0.131987577639751</c:v>
                      </c:pt>
                      <c:pt idx="2980">
                        <c:v>7.76397515527949E-2</c:v>
                      </c:pt>
                      <c:pt idx="2981">
                        <c:v>-1.7080745341615002E-2</c:v>
                      </c:pt>
                      <c:pt idx="2982">
                        <c:v>4.8136645962733003E-2</c:v>
                      </c:pt>
                      <c:pt idx="2983">
                        <c:v>9.0062111801242101E-2</c:v>
                      </c:pt>
                      <c:pt idx="2984">
                        <c:v>6.9875776397515493E-2</c:v>
                      </c:pt>
                      <c:pt idx="2985">
                        <c:v>-7.7639751552795094E-2</c:v>
                      </c:pt>
                      <c:pt idx="2986">
                        <c:v>-8.5403726708074501E-2</c:v>
                      </c:pt>
                      <c:pt idx="2987">
                        <c:v>4.9689440993788803E-2</c:v>
                      </c:pt>
                      <c:pt idx="2988">
                        <c:v>-7.7639751552795094E-2</c:v>
                      </c:pt>
                      <c:pt idx="2989">
                        <c:v>5.27950310559007E-2</c:v>
                      </c:pt>
                      <c:pt idx="2990">
                        <c:v>0.24844720496894401</c:v>
                      </c:pt>
                      <c:pt idx="2991">
                        <c:v>0.21273291925465801</c:v>
                      </c:pt>
                      <c:pt idx="2992">
                        <c:v>-1.7080745341615002E-2</c:v>
                      </c:pt>
                      <c:pt idx="2993">
                        <c:v>-9.1614906832298101E-2</c:v>
                      </c:pt>
                      <c:pt idx="2994">
                        <c:v>2.6397515527950301E-2</c:v>
                      </c:pt>
                      <c:pt idx="2995">
                        <c:v>-7.76397515527949E-3</c:v>
                      </c:pt>
                      <c:pt idx="2996">
                        <c:v>5.1242236024844803E-2</c:v>
                      </c:pt>
                      <c:pt idx="2997">
                        <c:v>-8.0745341614906804E-2</c:v>
                      </c:pt>
                      <c:pt idx="2998">
                        <c:v>-0.111801242236025</c:v>
                      </c:pt>
                      <c:pt idx="2999">
                        <c:v>3.2608695652173898E-2</c:v>
                      </c:pt>
                      <c:pt idx="3000">
                        <c:v>2.0186335403726701E-2</c:v>
                      </c:pt>
                      <c:pt idx="3001">
                        <c:v>-9.7826086956521799E-2</c:v>
                      </c:pt>
                      <c:pt idx="3002">
                        <c:v>-5.8899121867637599E-2</c:v>
                      </c:pt>
                      <c:pt idx="3003">
                        <c:v>1.5420860998072401E-2</c:v>
                      </c:pt>
                      <c:pt idx="3004">
                        <c:v>-0.174769757978154</c:v>
                      </c:pt>
                      <c:pt idx="3005">
                        <c:v>-0.17220093656875299</c:v>
                      </c:pt>
                      <c:pt idx="3006">
                        <c:v>6.3825230242021802E-2</c:v>
                      </c:pt>
                      <c:pt idx="3007">
                        <c:v>-6.1040908117369799E-2</c:v>
                      </c:pt>
                      <c:pt idx="3008">
                        <c:v>0.21482116084814701</c:v>
                      </c:pt>
                      <c:pt idx="3009">
                        <c:v>-1.4439655172413799E-2</c:v>
                      </c:pt>
                      <c:pt idx="3010">
                        <c:v>-1.19940029985008E-2</c:v>
                      </c:pt>
                      <c:pt idx="3011">
                        <c:v>9.5523666738059607E-2</c:v>
                      </c:pt>
                      <c:pt idx="3012">
                        <c:v>5.9541657742557298E-2</c:v>
                      </c:pt>
                      <c:pt idx="3013">
                        <c:v>3.96230456200471E-2</c:v>
                      </c:pt>
                      <c:pt idx="3014">
                        <c:v>-7.2820732490896899E-3</c:v>
                      </c:pt>
                      <c:pt idx="3015">
                        <c:v>5.0760334118655E-2</c:v>
                      </c:pt>
                      <c:pt idx="3016">
                        <c:v>3.9623045620047301E-2</c:v>
                      </c:pt>
                      <c:pt idx="3017">
                        <c:v>0.11415720711073001</c:v>
                      </c:pt>
                      <c:pt idx="3018">
                        <c:v>0.110898254576416</c:v>
                      </c:pt>
                      <c:pt idx="3019">
                        <c:v>-7.4748340115656495E-2</c:v>
                      </c:pt>
                      <c:pt idx="3020">
                        <c:v>-3.2126793745984199E-2</c:v>
                      </c:pt>
                      <c:pt idx="3021">
                        <c:v>-4.1764831869779299E-2</c:v>
                      </c:pt>
                      <c:pt idx="3022">
                        <c:v>-3.6838723495395201E-2</c:v>
                      </c:pt>
                      <c:pt idx="3023">
                        <c:v>7.9956896551724096E-2</c:v>
                      </c:pt>
                      <c:pt idx="3024">
                        <c:v>7.6890126365388695E-2</c:v>
                      </c:pt>
                      <c:pt idx="3025">
                        <c:v>-0.14521310773184801</c:v>
                      </c:pt>
                      <c:pt idx="3026">
                        <c:v>6.1040908117369799E-2</c:v>
                      </c:pt>
                      <c:pt idx="3027">
                        <c:v>-9.8522167487684591E-3</c:v>
                      </c:pt>
                      <c:pt idx="3028">
                        <c:v>-8.4386378239451706E-2</c:v>
                      </c:pt>
                      <c:pt idx="3029">
                        <c:v>3.4054401370743198E-2</c:v>
                      </c:pt>
                      <c:pt idx="3030">
                        <c:v>0.132790747483401</c:v>
                      </c:pt>
                      <c:pt idx="3031">
                        <c:v>-0.119725851360034</c:v>
                      </c:pt>
                      <c:pt idx="3032">
                        <c:v>6.1683443992289602E-2</c:v>
                      </c:pt>
                      <c:pt idx="3033">
                        <c:v>-0.104519168986935</c:v>
                      </c:pt>
                      <c:pt idx="3034">
                        <c:v>-3.2126793745984199E-2</c:v>
                      </c:pt>
                      <c:pt idx="3035">
                        <c:v>-6.4467766116941494E-2</c:v>
                      </c:pt>
                      <c:pt idx="3036">
                        <c:v>0.20454058684943199</c:v>
                      </c:pt>
                      <c:pt idx="3037">
                        <c:v>-3.14842578710645E-2</c:v>
                      </c:pt>
                      <c:pt idx="3038">
                        <c:v>2.9985007496251902E-2</c:v>
                      </c:pt>
                      <c:pt idx="3039">
                        <c:v>-6.4467766116941494E-2</c:v>
                      </c:pt>
                      <c:pt idx="3040">
                        <c:v>-0.101734846862283</c:v>
                      </c:pt>
                      <c:pt idx="3041">
                        <c:v>-4.99036196187621E-2</c:v>
                      </c:pt>
                      <c:pt idx="3042">
                        <c:v>-0.119725851360034</c:v>
                      </c:pt>
                      <c:pt idx="3043">
                        <c:v>-7.1964017991004506E-2</c:v>
                      </c:pt>
                      <c:pt idx="3044">
                        <c:v>-1.0708931248661501E-2</c:v>
                      </c:pt>
                      <c:pt idx="3045">
                        <c:v>4.8618547868922703E-2</c:v>
                      </c:pt>
                      <c:pt idx="3046">
                        <c:v>-0.15763546798029501</c:v>
                      </c:pt>
                      <c:pt idx="3047">
                        <c:v>4.4977511244377296E-3</c:v>
                      </c:pt>
                      <c:pt idx="3048">
                        <c:v>3.5553651745555803E-2</c:v>
                      </c:pt>
                      <c:pt idx="3049">
                        <c:v>2.7843221246519601E-2</c:v>
                      </c:pt>
                      <c:pt idx="3050">
                        <c:v>6.4467766116941605E-2</c:v>
                      </c:pt>
                      <c:pt idx="3051">
                        <c:v>5.41871921182265E-2</c:v>
                      </c:pt>
                      <c:pt idx="3052">
                        <c:v>0.19083315485114599</c:v>
                      </c:pt>
                      <c:pt idx="3053">
                        <c:v>-0.119725851360034</c:v>
                      </c:pt>
                      <c:pt idx="3054">
                        <c:v>-3.5553651745555803E-2</c:v>
                      </c:pt>
                      <c:pt idx="3055">
                        <c:v>-3.3411865495823499E-2</c:v>
                      </c:pt>
                      <c:pt idx="3056">
                        <c:v>0</c:v>
                      </c:pt>
                      <c:pt idx="3057">
                        <c:v>0.11694152923538199</c:v>
                      </c:pt>
                      <c:pt idx="3058">
                        <c:v>1.3493253373313301E-2</c:v>
                      </c:pt>
                      <c:pt idx="3059">
                        <c:v>-7.2178196615977797E-2</c:v>
                      </c:pt>
                      <c:pt idx="3060">
                        <c:v>-5.3544656243307003E-2</c:v>
                      </c:pt>
                      <c:pt idx="3061">
                        <c:v>-4.58342257442707E-2</c:v>
                      </c:pt>
                      <c:pt idx="3062">
                        <c:v>9.6166202612979299E-2</c:v>
                      </c:pt>
                      <c:pt idx="3063">
                        <c:v>8.6419753086419804E-2</c:v>
                      </c:pt>
                      <c:pt idx="3064">
                        <c:v>-2.5915613621760501E-2</c:v>
                      </c:pt>
                      <c:pt idx="3065">
                        <c:v>5.8899121867637599E-2</c:v>
                      </c:pt>
                      <c:pt idx="3066">
                        <c:v>6.1040908117369903E-2</c:v>
                      </c:pt>
                      <c:pt idx="3067">
                        <c:v>5.2045405868494397E-2</c:v>
                      </c:pt>
                      <c:pt idx="3068">
                        <c:v>-7.2820732490896899E-3</c:v>
                      </c:pt>
                      <c:pt idx="3069">
                        <c:v>-0.13835939173270501</c:v>
                      </c:pt>
                      <c:pt idx="3070">
                        <c:v>7.5605054615549297E-2</c:v>
                      </c:pt>
                      <c:pt idx="3071">
                        <c:v>-2.65581494966802E-2</c:v>
                      </c:pt>
                      <c:pt idx="3072">
                        <c:v>2.72006853716E-2</c:v>
                      </c:pt>
                      <c:pt idx="3073">
                        <c:v>1.3493253373313399E-2</c:v>
                      </c:pt>
                      <c:pt idx="3074">
                        <c:v>-0.117672413793103</c:v>
                      </c:pt>
                      <c:pt idx="3075">
                        <c:v>-0.11479974298565</c:v>
                      </c:pt>
                      <c:pt idx="3076">
                        <c:v>3.85521524951815E-3</c:v>
                      </c:pt>
                      <c:pt idx="3077">
                        <c:v>-4.7976011994003101E-2</c:v>
                      </c:pt>
                      <c:pt idx="3078">
                        <c:v>-2.65581494966802E-2</c:v>
                      </c:pt>
                      <c:pt idx="3079">
                        <c:v>-2.3773827372028301E-2</c:v>
                      </c:pt>
                      <c:pt idx="3080">
                        <c:v>9.2096808738487898E-2</c:v>
                      </c:pt>
                      <c:pt idx="3081">
                        <c:v>-6.7894624116513203E-2</c:v>
                      </c:pt>
                      <c:pt idx="3082">
                        <c:v>7.3463268365817097E-2</c:v>
                      </c:pt>
                      <c:pt idx="3083">
                        <c:v>7.6415495955725804E-2</c:v>
                      </c:pt>
                      <c:pt idx="3084">
                        <c:v>-6.5967016491754196E-2</c:v>
                      </c:pt>
                      <c:pt idx="3085">
                        <c:v>-0.196187620475477</c:v>
                      </c:pt>
                      <c:pt idx="3086">
                        <c:v>2.0989505247376299E-2</c:v>
                      </c:pt>
                      <c:pt idx="3087">
                        <c:v>-3.85521524951815E-3</c:v>
                      </c:pt>
                      <c:pt idx="3088">
                        <c:v>0.159777254230028</c:v>
                      </c:pt>
                      <c:pt idx="3089">
                        <c:v>-3.76954379952881E-2</c:v>
                      </c:pt>
                      <c:pt idx="3090">
                        <c:v>0.20047119297494101</c:v>
                      </c:pt>
                      <c:pt idx="3091">
                        <c:v>0.196253724989357</c:v>
                      </c:pt>
                      <c:pt idx="3092">
                        <c:v>6.9393874491325697E-2</c:v>
                      </c:pt>
                      <c:pt idx="3093">
                        <c:v>-9.5474137931034403E-2</c:v>
                      </c:pt>
                      <c:pt idx="3094">
                        <c:v>-9.8307988862711401E-2</c:v>
                      </c:pt>
                      <c:pt idx="3095">
                        <c:v>-6.6609552366673805E-2</c:v>
                      </c:pt>
                      <c:pt idx="3096">
                        <c:v>-2.5915613621760501E-2</c:v>
                      </c:pt>
                      <c:pt idx="3097">
                        <c:v>6.1040908117369903E-2</c:v>
                      </c:pt>
                      <c:pt idx="3098">
                        <c:v>-4.1764831869779299E-2</c:v>
                      </c:pt>
                      <c:pt idx="3099">
                        <c:v>4.4549153994431399E-2</c:v>
                      </c:pt>
                      <c:pt idx="3100">
                        <c:v>-0.17905333047761801</c:v>
                      </c:pt>
                      <c:pt idx="3101">
                        <c:v>0.167273506104091</c:v>
                      </c:pt>
                      <c:pt idx="3102">
                        <c:v>6.3825230242021705E-2</c:v>
                      </c:pt>
                      <c:pt idx="3103">
                        <c:v>0.102377382737203</c:v>
                      </c:pt>
                      <c:pt idx="3104">
                        <c:v>-0.133433283358321</c:v>
                      </c:pt>
                      <c:pt idx="3105">
                        <c:v>-3.14842578710645E-2</c:v>
                      </c:pt>
                      <c:pt idx="3106">
                        <c:v>0.14242878560719599</c:v>
                      </c:pt>
                      <c:pt idx="3107">
                        <c:v>-0.104519168986935</c:v>
                      </c:pt>
                      <c:pt idx="3108">
                        <c:v>-0.17819661597772499</c:v>
                      </c:pt>
                      <c:pt idx="3109">
                        <c:v>8.9312486613836006E-2</c:v>
                      </c:pt>
                      <c:pt idx="3110">
                        <c:v>-0.101734846862283</c:v>
                      </c:pt>
                      <c:pt idx="3111">
                        <c:v>3.4911115870636097E-2</c:v>
                      </c:pt>
                      <c:pt idx="3112">
                        <c:v>-2.5915613621760501E-2</c:v>
                      </c:pt>
                      <c:pt idx="3113">
                        <c:v>1.4135789248232999E-2</c:v>
                      </c:pt>
                      <c:pt idx="3114">
                        <c:v>-9.9593060612550896E-2</c:v>
                      </c:pt>
                      <c:pt idx="3115">
                        <c:v>0.109231098736346</c:v>
                      </c:pt>
                      <c:pt idx="3116">
                        <c:v>-2.3559648747054599E-3</c:v>
                      </c:pt>
                      <c:pt idx="3117">
                        <c:v>3.2126793745984599E-3</c:v>
                      </c:pt>
                      <c:pt idx="3118">
                        <c:v>2.0989505247376299E-2</c:v>
                      </c:pt>
                      <c:pt idx="3119">
                        <c:v>0.12101092310987401</c:v>
                      </c:pt>
                      <c:pt idx="3120">
                        <c:v>3.4054401370743101E-2</c:v>
                      </c:pt>
                      <c:pt idx="3121">
                        <c:v>8.6528164489184003E-2</c:v>
                      </c:pt>
                      <c:pt idx="3122">
                        <c:v>2.5915613621760501E-2</c:v>
                      </c:pt>
                      <c:pt idx="3123">
                        <c:v>0.12936388948382899</c:v>
                      </c:pt>
                      <c:pt idx="3124">
                        <c:v>-4.7976011994002997E-2</c:v>
                      </c:pt>
                      <c:pt idx="3125">
                        <c:v>1.28507174983936E-2</c:v>
                      </c:pt>
                      <c:pt idx="3126">
                        <c:v>-9.2096808738487898E-2</c:v>
                      </c:pt>
                      <c:pt idx="3127">
                        <c:v>-0.108588562861426</c:v>
                      </c:pt>
                      <c:pt idx="3128">
                        <c:v>6.4253587491969197E-3</c:v>
                      </c:pt>
                      <c:pt idx="3129">
                        <c:v>-5.8899121867637599E-2</c:v>
                      </c:pt>
                      <c:pt idx="3130">
                        <c:v>-4.99036196187621E-2</c:v>
                      </c:pt>
                      <c:pt idx="3131">
                        <c:v>-6.3182694367102193E-2</c:v>
                      </c:pt>
                      <c:pt idx="3132">
                        <c:v>2.9985007496251902E-2</c:v>
                      </c:pt>
                      <c:pt idx="3133">
                        <c:v>1.4135789248232999E-2</c:v>
                      </c:pt>
                      <c:pt idx="3134">
                        <c:v>3.8980509745127297E-2</c:v>
                      </c:pt>
                      <c:pt idx="3135">
                        <c:v>-0.10301991861212299</c:v>
                      </c:pt>
                      <c:pt idx="3136">
                        <c:v>4.5834225744270797E-2</c:v>
                      </c:pt>
                      <c:pt idx="3137">
                        <c:v>-0.10366245448704201</c:v>
                      </c:pt>
                      <c:pt idx="3138">
                        <c:v>8.5885628614264298E-2</c:v>
                      </c:pt>
                      <c:pt idx="3139">
                        <c:v>-1.0708931248661899E-3</c:v>
                      </c:pt>
                      <c:pt idx="3140">
                        <c:v>-5.5472263868066002E-2</c:v>
                      </c:pt>
                      <c:pt idx="3141">
                        <c:v>6.1683443992289602E-2</c:v>
                      </c:pt>
                      <c:pt idx="3142">
                        <c:v>-6.4467766116941494E-2</c:v>
                      </c:pt>
                      <c:pt idx="3143">
                        <c:v>2.9985007496251902E-2</c:v>
                      </c:pt>
                      <c:pt idx="3144">
                        <c:v>-8.9955022488755601E-2</c:v>
                      </c:pt>
                      <c:pt idx="3145">
                        <c:v>7.00364103662455E-2</c:v>
                      </c:pt>
                      <c:pt idx="3146">
                        <c:v>0.223816663097023</c:v>
                      </c:pt>
                      <c:pt idx="3147">
                        <c:v>0.18440779610194899</c:v>
                      </c:pt>
                      <c:pt idx="3148">
                        <c:v>-3.5553651745555803E-2</c:v>
                      </c:pt>
                      <c:pt idx="3149">
                        <c:v>-0.100235596487471</c:v>
                      </c:pt>
                      <c:pt idx="3150">
                        <c:v>7.9246091240094997E-3</c:v>
                      </c:pt>
                      <c:pt idx="3151">
                        <c:v>9.2096808738487707E-3</c:v>
                      </c:pt>
                      <c:pt idx="3152">
                        <c:v>-9.5523666738059496E-2</c:v>
                      </c:pt>
                      <c:pt idx="3153">
                        <c:v>6.7894624116513105E-2</c:v>
                      </c:pt>
                      <c:pt idx="3154">
                        <c:v>1.07089312486614E-2</c:v>
                      </c:pt>
                      <c:pt idx="3155">
                        <c:v>5.5472263868065898E-2</c:v>
                      </c:pt>
                      <c:pt idx="3156">
                        <c:v>1.7134289997858801E-3</c:v>
                      </c:pt>
                      <c:pt idx="3157">
                        <c:v>-7.6890126365388806E-2</c:v>
                      </c:pt>
                      <c:pt idx="3158">
                        <c:v>6.2325979867209301E-2</c:v>
                      </c:pt>
                      <c:pt idx="3159">
                        <c:v>-9.2096808738487898E-2</c:v>
                      </c:pt>
                      <c:pt idx="3160">
                        <c:v>2.6915113871635699E-2</c:v>
                      </c:pt>
                      <c:pt idx="3161">
                        <c:v>-0.18281573498964801</c:v>
                      </c:pt>
                      <c:pt idx="3162">
                        <c:v>-0.180246913580247</c:v>
                      </c:pt>
                      <c:pt idx="3163">
                        <c:v>4.65838509316771E-2</c:v>
                      </c:pt>
                      <c:pt idx="3164">
                        <c:v>-4.2650103519668699E-2</c:v>
                      </c:pt>
                      <c:pt idx="3165">
                        <c:v>0.19068322981366501</c:v>
                      </c:pt>
                      <c:pt idx="3166">
                        <c:v>-2.70833333333333E-2</c:v>
                      </c:pt>
                      <c:pt idx="3167">
                        <c:v>-2.4637681159420301E-2</c:v>
                      </c:pt>
                      <c:pt idx="3168">
                        <c:v>0.109316770186335</c:v>
                      </c:pt>
                      <c:pt idx="3169">
                        <c:v>6.8737060041407894E-2</c:v>
                      </c:pt>
                      <c:pt idx="3170">
                        <c:v>-2.5672877846790801E-2</c:v>
                      </c:pt>
                      <c:pt idx="3171">
                        <c:v>5.3416149068323003E-2</c:v>
                      </c:pt>
                      <c:pt idx="3172">
                        <c:v>9.4616977225672902E-2</c:v>
                      </c:pt>
                      <c:pt idx="3173">
                        <c:v>9.1358024691357995E-2</c:v>
                      </c:pt>
                      <c:pt idx="3174">
                        <c:v>5.3416149068322899E-2</c:v>
                      </c:pt>
                      <c:pt idx="3175">
                        <c:v>-8.5093167701863301E-2</c:v>
                      </c:pt>
                      <c:pt idx="3176">
                        <c:v>-8.6128364389234005E-2</c:v>
                      </c:pt>
                      <c:pt idx="3177">
                        <c:v>-5.9006211180124203E-2</c:v>
                      </c:pt>
                      <c:pt idx="3178">
                        <c:v>-1.7184265010352001E-2</c:v>
                      </c:pt>
                      <c:pt idx="3179">
                        <c:v>-7.0393374741200804E-2</c:v>
                      </c:pt>
                      <c:pt idx="3180">
                        <c:v>-4.9482401656314699E-2</c:v>
                      </c:pt>
                      <c:pt idx="3181">
                        <c:v>6.0416666666666702E-2</c:v>
                      </c:pt>
                      <c:pt idx="3182">
                        <c:v>5.73498964803313E-2</c:v>
                      </c:pt>
                      <c:pt idx="3183">
                        <c:v>-0.12567287784679099</c:v>
                      </c:pt>
                      <c:pt idx="3184">
                        <c:v>7.5983436853002004E-2</c:v>
                      </c:pt>
                      <c:pt idx="3185">
                        <c:v>-1.9047619047619001E-2</c:v>
                      </c:pt>
                      <c:pt idx="3186">
                        <c:v>-9.3581780538302295E-2</c:v>
                      </c:pt>
                      <c:pt idx="3187">
                        <c:v>4.5548654244306402E-2</c:v>
                      </c:pt>
                      <c:pt idx="3188">
                        <c:v>0.11325051759834399</c:v>
                      </c:pt>
                      <c:pt idx="3189">
                        <c:v>-0.102484472049689</c:v>
                      </c:pt>
                      <c:pt idx="3190">
                        <c:v>7.4327122153209094E-2</c:v>
                      </c:pt>
                      <c:pt idx="3191">
                        <c:v>3.5817805383022802E-2</c:v>
                      </c:pt>
                      <c:pt idx="3192">
                        <c:v>-5.0517598343685299E-2</c:v>
                      </c:pt>
                      <c:pt idx="3193">
                        <c:v>-4.4927536231884099E-2</c:v>
                      </c:pt>
                      <c:pt idx="3194">
                        <c:v>0.18385093167701899</c:v>
                      </c:pt>
                      <c:pt idx="3195">
                        <c:v>-1.8840579710145001E-2</c:v>
                      </c:pt>
                      <c:pt idx="3196">
                        <c:v>-1.9461697722567301E-2</c:v>
                      </c:pt>
                      <c:pt idx="3197">
                        <c:v>4.4927536231884099E-2</c:v>
                      </c:pt>
                      <c:pt idx="3198">
                        <c:v>-7.8260869565217397E-2</c:v>
                      </c:pt>
                      <c:pt idx="3199">
                        <c:v>-1.3871635610766E-2</c:v>
                      </c:pt>
                      <c:pt idx="3200">
                        <c:v>-8.2194616977225604E-2</c:v>
                      </c:pt>
                      <c:pt idx="3201">
                        <c:v>-0.102484472049689</c:v>
                      </c:pt>
                      <c:pt idx="3202">
                        <c:v>-4.7826086956521699E-2</c:v>
                      </c:pt>
                      <c:pt idx="3203">
                        <c:v>-2.7950310559006201E-2</c:v>
                      </c:pt>
                      <c:pt idx="3204">
                        <c:v>6.35610766045549E-2</c:v>
                      </c:pt>
                      <c:pt idx="3205">
                        <c:v>-2.6915113871635601E-2</c:v>
                      </c:pt>
                      <c:pt idx="3206">
                        <c:v>-0.13809523809523799</c:v>
                      </c:pt>
                      <c:pt idx="3207">
                        <c:v>1.9461697722567301E-2</c:v>
                      </c:pt>
                      <c:pt idx="3208">
                        <c:v>-1.0973084886128401E-2</c:v>
                      </c:pt>
                      <c:pt idx="3209">
                        <c:v>-1.15942028985507E-2</c:v>
                      </c:pt>
                      <c:pt idx="3210">
                        <c:v>7.8260869565217397E-2</c:v>
                      </c:pt>
                      <c:pt idx="3211">
                        <c:v>7.1428571428571397E-2</c:v>
                      </c:pt>
                      <c:pt idx="3212">
                        <c:v>0.174741200828157</c:v>
                      </c:pt>
                      <c:pt idx="3213">
                        <c:v>-0.13581780538302299</c:v>
                      </c:pt>
                      <c:pt idx="3214">
                        <c:v>-1.0752688172042999E-2</c:v>
                      </c:pt>
                      <c:pt idx="3215">
                        <c:v>0.13188405797101399</c:v>
                      </c:pt>
                      <c:pt idx="3216">
                        <c:v>-1.4492753623188701E-3</c:v>
                      </c:pt>
                      <c:pt idx="3217">
                        <c:v>-5.83850931677019E-2</c:v>
                      </c:pt>
                      <c:pt idx="3218">
                        <c:v>-7.3084886128364404E-2</c:v>
                      </c:pt>
                      <c:pt idx="3219">
                        <c:v>-2.6293995859213201E-2</c:v>
                      </c:pt>
                      <c:pt idx="3220">
                        <c:v>0.107660455486542</c:v>
                      </c:pt>
                      <c:pt idx="3221">
                        <c:v>7.0290720828355302E-2</c:v>
                      </c:pt>
                      <c:pt idx="3222">
                        <c:v>3.7060041407867499E-2</c:v>
                      </c:pt>
                      <c:pt idx="3223">
                        <c:v>6.00414078674949E-3</c:v>
                      </c:pt>
                      <c:pt idx="3224">
                        <c:v>7.5983436853002101E-2</c:v>
                      </c:pt>
                      <c:pt idx="3225">
                        <c:v>6.5838509316770197E-2</c:v>
                      </c:pt>
                      <c:pt idx="3226">
                        <c:v>-2.5672877846790801E-2</c:v>
                      </c:pt>
                      <c:pt idx="3227">
                        <c:v>3.1884057971014498E-2</c:v>
                      </c:pt>
                      <c:pt idx="3228">
                        <c:v>-9.5833333333333298E-2</c:v>
                      </c:pt>
                      <c:pt idx="3229">
                        <c:v>-9.2960662525879895E-2</c:v>
                      </c:pt>
                      <c:pt idx="3230">
                        <c:v>-9.3167701863353693E-3</c:v>
                      </c:pt>
                      <c:pt idx="3231">
                        <c:v>3.4782608695652202E-2</c:v>
                      </c:pt>
                      <c:pt idx="3232">
                        <c:v>2.3395445134575601E-2</c:v>
                      </c:pt>
                      <c:pt idx="3233">
                        <c:v>4.0993788819875802E-2</c:v>
                      </c:pt>
                      <c:pt idx="3234">
                        <c:v>-3.1884057971014602E-2</c:v>
                      </c:pt>
                      <c:pt idx="3235">
                        <c:v>-3.8716356107660402E-2</c:v>
                      </c:pt>
                      <c:pt idx="3236">
                        <c:v>7.3706004140786804E-2</c:v>
                      </c:pt>
                      <c:pt idx="3237">
                        <c:v>-8.0538302277432694E-2</c:v>
                      </c:pt>
                      <c:pt idx="3238">
                        <c:v>8.8405797101449204E-2</c:v>
                      </c:pt>
                      <c:pt idx="3239">
                        <c:v>9.1358024691357995E-2</c:v>
                      </c:pt>
                      <c:pt idx="3240">
                        <c:v>-0.12111801242236001</c:v>
                      </c:pt>
                      <c:pt idx="3241">
                        <c:v>6.0662525879917203E-2</c:v>
                      </c:pt>
                      <c:pt idx="3242">
                        <c:v>-8.5507246376811605E-2</c:v>
                      </c:pt>
                      <c:pt idx="3243">
                        <c:v>-5.83850931677019E-2</c:v>
                      </c:pt>
                      <c:pt idx="3244">
                        <c:v>-2.3395445134575601E-2</c:v>
                      </c:pt>
                      <c:pt idx="3245">
                        <c:v>-0.20538302277432699</c:v>
                      </c:pt>
                      <c:pt idx="3246">
                        <c:v>0.14368530020703901</c:v>
                      </c:pt>
                      <c:pt idx="3247">
                        <c:v>0.18322981366459601</c:v>
                      </c:pt>
                      <c:pt idx="3248">
                        <c:v>0.179012345679012</c:v>
                      </c:pt>
                      <c:pt idx="3249">
                        <c:v>5.4451345755693499E-2</c:v>
                      </c:pt>
                      <c:pt idx="3250">
                        <c:v>-7.7083333333333295E-2</c:v>
                      </c:pt>
                      <c:pt idx="3251">
                        <c:v>-7.9917184265010294E-2</c:v>
                      </c:pt>
                      <c:pt idx="3252">
                        <c:v>-8.3850931677018598E-2</c:v>
                      </c:pt>
                      <c:pt idx="3253">
                        <c:v>7.5983436853002101E-2</c:v>
                      </c:pt>
                      <c:pt idx="3254">
                        <c:v>-2.5672877846790801E-2</c:v>
                      </c:pt>
                      <c:pt idx="3255">
                        <c:v>-9.3167701863353693E-3</c:v>
                      </c:pt>
                      <c:pt idx="3256">
                        <c:v>-1.0973084886128401E-2</c:v>
                      </c:pt>
                      <c:pt idx="3257">
                        <c:v>2.9606625258799198E-2</c:v>
                      </c:pt>
                      <c:pt idx="3258">
                        <c:v>-0.160662525879917</c:v>
                      </c:pt>
                      <c:pt idx="3259">
                        <c:v>0.17991718426500999</c:v>
                      </c:pt>
                      <c:pt idx="3260">
                        <c:v>7.9917184265010294E-2</c:v>
                      </c:pt>
                      <c:pt idx="3261">
                        <c:v>8.0538302277432597E-2</c:v>
                      </c:pt>
                      <c:pt idx="3262">
                        <c:v>-0.119461697722567</c:v>
                      </c:pt>
                      <c:pt idx="3263">
                        <c:v>-0.18509316770186299</c:v>
                      </c:pt>
                      <c:pt idx="3264">
                        <c:v>0.10310559006211199</c:v>
                      </c:pt>
                      <c:pt idx="3265">
                        <c:v>-0.10993788819875799</c:v>
                      </c:pt>
                      <c:pt idx="3266">
                        <c:v>0.121739130434783</c:v>
                      </c:pt>
                      <c:pt idx="3267">
                        <c:v>5.4451345755693499E-2</c:v>
                      </c:pt>
                      <c:pt idx="3268">
                        <c:v>-1.0973084886128401E-2</c:v>
                      </c:pt>
                      <c:pt idx="3269">
                        <c:v>0.118426501035197</c:v>
                      </c:pt>
                      <c:pt idx="3270">
                        <c:v>-1.65631469979295E-2</c:v>
                      </c:pt>
                      <c:pt idx="3271">
                        <c:v>-3.1055900621117499E-3</c:v>
                      </c:pt>
                      <c:pt idx="3272">
                        <c:v>1.7184265010352001E-2</c:v>
                      </c:pt>
                      <c:pt idx="3273">
                        <c:v>4.5548654244306298E-2</c:v>
                      </c:pt>
                      <c:pt idx="3274">
                        <c:v>-8.2815734989648004E-3</c:v>
                      </c:pt>
                      <c:pt idx="3275">
                        <c:v>1.4492753623188701E-3</c:v>
                      </c:pt>
                      <c:pt idx="3276">
                        <c:v>9.9171842650103495E-2</c:v>
                      </c:pt>
                      <c:pt idx="3277">
                        <c:v>6.5838509316770197E-2</c:v>
                      </c:pt>
                      <c:pt idx="3278">
                        <c:v>1.0973084886128401E-2</c:v>
                      </c:pt>
                      <c:pt idx="3279">
                        <c:v>-0.111594202898551</c:v>
                      </c:pt>
                      <c:pt idx="3280">
                        <c:v>0.110973084886128</c:v>
                      </c:pt>
                      <c:pt idx="3281">
                        <c:v>-8.2194616977225604E-2</c:v>
                      </c:pt>
                      <c:pt idx="3282">
                        <c:v>-6.5217391304347894E-2</c:v>
                      </c:pt>
                      <c:pt idx="3283">
                        <c:v>2.0703933747406899E-4</c:v>
                      </c:pt>
                      <c:pt idx="3284">
                        <c:v>-1.8840579710145001E-2</c:v>
                      </c:pt>
                      <c:pt idx="3285">
                        <c:v>-0.10703933747412001</c:v>
                      </c:pt>
                      <c:pt idx="3286">
                        <c:v>-8.6749482401656405E-2</c:v>
                      </c:pt>
                      <c:pt idx="3287">
                        <c:v>-3.7060041407867499E-2</c:v>
                      </c:pt>
                      <c:pt idx="3288">
                        <c:v>-4.8240165631470003E-2</c:v>
                      </c:pt>
                      <c:pt idx="3289">
                        <c:v>3.0227743271221599E-2</c:v>
                      </c:pt>
                      <c:pt idx="3290">
                        <c:v>5.5072463768115899E-2</c:v>
                      </c:pt>
                      <c:pt idx="3291">
                        <c:v>-9.3167701863353693E-3</c:v>
                      </c:pt>
                      <c:pt idx="3292">
                        <c:v>-2.6915113871635601E-2</c:v>
                      </c:pt>
                      <c:pt idx="3293">
                        <c:v>1.15942028985507E-2</c:v>
                      </c:pt>
                      <c:pt idx="3294">
                        <c:v>-0.101449275362319</c:v>
                      </c:pt>
                      <c:pt idx="3295">
                        <c:v>-7.8881987577639798E-2</c:v>
                      </c:pt>
                      <c:pt idx="3296">
                        <c:v>-1.9461697722567301E-2</c:v>
                      </c:pt>
                      <c:pt idx="3297">
                        <c:v>-0.108281573498965</c:v>
                      </c:pt>
                      <c:pt idx="3298">
                        <c:v>-0.11055900621118001</c:v>
                      </c:pt>
                      <c:pt idx="3299">
                        <c:v>0.19130434782608699</c:v>
                      </c:pt>
                      <c:pt idx="3300">
                        <c:v>-3.4782608695652098E-2</c:v>
                      </c:pt>
                      <c:pt idx="3301">
                        <c:v>4.0993788819875802E-2</c:v>
                      </c:pt>
                      <c:pt idx="3302">
                        <c:v>-4.4927536231884099E-2</c:v>
                      </c:pt>
                      <c:pt idx="3303">
                        <c:v>-5.27950310559007E-2</c:v>
                      </c:pt>
                      <c:pt idx="3304">
                        <c:v>2.0703933747412001E-2</c:v>
                      </c:pt>
                      <c:pt idx="3305">
                        <c:v>-7.5983436853002004E-2</c:v>
                      </c:pt>
                      <c:pt idx="3306">
                        <c:v>8.6128364389234005E-2</c:v>
                      </c:pt>
                      <c:pt idx="3307">
                        <c:v>4.7204968944099299E-2</c:v>
                      </c:pt>
                      <c:pt idx="3308">
                        <c:v>2.6293995859213201E-2</c:v>
                      </c:pt>
                      <c:pt idx="3309">
                        <c:v>-5.3830227743271201E-3</c:v>
                      </c:pt>
                      <c:pt idx="3310">
                        <c:v>0.20082815734989601</c:v>
                      </c:pt>
                      <c:pt idx="3311">
                        <c:v>1.15942028985507E-2</c:v>
                      </c:pt>
                      <c:pt idx="3312">
                        <c:v>3.4782608695652098E-2</c:v>
                      </c:pt>
                      <c:pt idx="3313">
                        <c:v>-1.5527950310559001E-2</c:v>
                      </c:pt>
                      <c:pt idx="3314">
                        <c:v>6.7494824016563107E-2</c:v>
                      </c:pt>
                      <c:pt idx="3315">
                        <c:v>-5.73498964803313E-2</c:v>
                      </c:pt>
                      <c:pt idx="3316">
                        <c:v>3.9337474120082802E-2</c:v>
                      </c:pt>
                      <c:pt idx="3317">
                        <c:v>-7.3706004140786804E-2</c:v>
                      </c:pt>
                      <c:pt idx="3318">
                        <c:v>5.4097375275495903E-3</c:v>
                      </c:pt>
                      <c:pt idx="3319">
                        <c:v>-0.19034261671007799</c:v>
                      </c:pt>
                      <c:pt idx="3320">
                        <c:v>-0.187773795300677</c:v>
                      </c:pt>
                      <c:pt idx="3321">
                        <c:v>6.2712883189741594E-2</c:v>
                      </c:pt>
                      <c:pt idx="3322">
                        <c:v>-2.5445802444399899E-2</c:v>
                      </c:pt>
                      <c:pt idx="3323">
                        <c:v>0.16810258465237399</c:v>
                      </c:pt>
                      <c:pt idx="3324">
                        <c:v>0.122219995992787</c:v>
                      </c:pt>
                      <c:pt idx="3325">
                        <c:v>-1.0619114405930699E-2</c:v>
                      </c:pt>
                      <c:pt idx="3326">
                        <c:v>-6.9925866559807703E-2</c:v>
                      </c:pt>
                      <c:pt idx="3327">
                        <c:v>5.3897014626327497E-2</c:v>
                      </c:pt>
                      <c:pt idx="3328">
                        <c:v>3.4061310358645597E-2</c:v>
                      </c:pt>
                      <c:pt idx="3329">
                        <c:v>7.63374073331997E-2</c:v>
                      </c:pt>
                      <c:pt idx="3330">
                        <c:v>7.3078454798884904E-2</c:v>
                      </c:pt>
                      <c:pt idx="3331">
                        <c:v>6.63193748747746E-2</c:v>
                      </c:pt>
                      <c:pt idx="3332">
                        <c:v>-9.4770587056702105E-2</c:v>
                      </c:pt>
                      <c:pt idx="3333">
                        <c:v>-6.8924063313965195E-2</c:v>
                      </c:pt>
                      <c:pt idx="3334">
                        <c:v>-4.2877178922059701E-2</c:v>
                      </c:pt>
                      <c:pt idx="3335">
                        <c:v>-3.20577038669601E-3</c:v>
                      </c:pt>
                      <c:pt idx="3336">
                        <c:v>-4.8887998397114801E-2</c:v>
                      </c:pt>
                      <c:pt idx="3337">
                        <c:v>-2.9052294129432998E-2</c:v>
                      </c:pt>
                      <c:pt idx="3338">
                        <c:v>4.21370967741935E-2</c:v>
                      </c:pt>
                      <c:pt idx="3339">
                        <c:v>3.9070326587858098E-2</c:v>
                      </c:pt>
                      <c:pt idx="3340">
                        <c:v>-0.10739330795431801</c:v>
                      </c:pt>
                      <c:pt idx="3341">
                        <c:v>-2.7649769585253399E-2</c:v>
                      </c:pt>
                      <c:pt idx="3342">
                        <c:v>0.127229012222</c:v>
                      </c:pt>
                      <c:pt idx="3343">
                        <c:v>5.6301342416349397E-2</c:v>
                      </c:pt>
                      <c:pt idx="3344">
                        <c:v>-0.118613504307754</c:v>
                      </c:pt>
                      <c:pt idx="3345">
                        <c:v>4.5081146062913198E-2</c:v>
                      </c:pt>
                      <c:pt idx="3346">
                        <c:v>-3.8911290322580602E-2</c:v>
                      </c:pt>
                      <c:pt idx="3347">
                        <c:v>-3.6465638148667601E-2</c:v>
                      </c:pt>
                      <c:pt idx="3348">
                        <c:v>5.7703866960528899E-2</c:v>
                      </c:pt>
                      <c:pt idx="3349">
                        <c:v>2.18393107593669E-2</c:v>
                      </c:pt>
                      <c:pt idx="3350">
                        <c:v>-6.7721899418954096E-2</c:v>
                      </c:pt>
                      <c:pt idx="3351">
                        <c:v>-2.6647966339411001E-2</c:v>
                      </c:pt>
                      <c:pt idx="3352">
                        <c:v>0.164496092967341</c:v>
                      </c:pt>
                      <c:pt idx="3353">
                        <c:v>-4.4079342817071598E-3</c:v>
                      </c:pt>
                      <c:pt idx="3354">
                        <c:v>5.8906030855539901E-2</c:v>
                      </c:pt>
                      <c:pt idx="3355">
                        <c:v>-5.8906030855539998E-2</c:v>
                      </c:pt>
                      <c:pt idx="3356">
                        <c:v>4.4079342817071598E-3</c:v>
                      </c:pt>
                      <c:pt idx="3357">
                        <c:v>-6.3915047084752499E-2</c:v>
                      </c:pt>
                      <c:pt idx="3358">
                        <c:v>-5.4097375275495903E-3</c:v>
                      </c:pt>
                      <c:pt idx="3359">
                        <c:v>-0.118613504307754</c:v>
                      </c:pt>
                      <c:pt idx="3360">
                        <c:v>-1.18212783009417E-2</c:v>
                      </c:pt>
                      <c:pt idx="3361">
                        <c:v>-5.7503506311360503E-2</c:v>
                      </c:pt>
                      <c:pt idx="3362">
                        <c:v>7.7539571228210799E-2</c:v>
                      </c:pt>
                      <c:pt idx="3363">
                        <c:v>-5.9106391504708498E-2</c:v>
                      </c:pt>
                      <c:pt idx="3364">
                        <c:v>4.4079342817071598E-3</c:v>
                      </c:pt>
                      <c:pt idx="3365">
                        <c:v>3.0054097375275001E-3</c:v>
                      </c:pt>
                      <c:pt idx="3366">
                        <c:v>5.6100981767180898E-3</c:v>
                      </c:pt>
                      <c:pt idx="3367">
                        <c:v>9.1164095371669002E-2</c:v>
                      </c:pt>
                      <c:pt idx="3368">
                        <c:v>8.7557603686635899E-2</c:v>
                      </c:pt>
                      <c:pt idx="3369">
                        <c:v>0.19194550190342599</c:v>
                      </c:pt>
                      <c:pt idx="3370">
                        <c:v>-3.9270687237026598E-2</c:v>
                      </c:pt>
                      <c:pt idx="3371">
                        <c:v>-0.150871568823883</c:v>
                      </c:pt>
                      <c:pt idx="3372">
                        <c:v>0.113604488078541</c:v>
                      </c:pt>
                      <c:pt idx="3373">
                        <c:v>1.6830294530154201E-2</c:v>
                      </c:pt>
                      <c:pt idx="3374">
                        <c:v>1.0416666666666701E-2</c:v>
                      </c:pt>
                      <c:pt idx="3375">
                        <c:v>-7.7739931877379306E-2</c:v>
                      </c:pt>
                      <c:pt idx="3376">
                        <c:v>-4.02724904828691E-2</c:v>
                      </c:pt>
                      <c:pt idx="3377">
                        <c:v>8.61550791424565E-2</c:v>
                      </c:pt>
                      <c:pt idx="3378">
                        <c:v>5.5169753086419797E-2</c:v>
                      </c:pt>
                      <c:pt idx="3379">
                        <c:v>4.8887998397114801E-2</c:v>
                      </c:pt>
                      <c:pt idx="3380">
                        <c:v>-0.15207373271889399</c:v>
                      </c:pt>
                      <c:pt idx="3381">
                        <c:v>1.78320977759968E-2</c:v>
                      </c:pt>
                      <c:pt idx="3382">
                        <c:v>5.7703866960528899E-2</c:v>
                      </c:pt>
                      <c:pt idx="3383">
                        <c:v>7.8741735123221801E-2</c:v>
                      </c:pt>
                      <c:pt idx="3384">
                        <c:v>-1.0619114405930699E-2</c:v>
                      </c:pt>
                      <c:pt idx="3385">
                        <c:v>4.9088359046283302E-2</c:v>
                      </c:pt>
                      <c:pt idx="3386">
                        <c:v>-7.5403225806451604E-2</c:v>
                      </c:pt>
                      <c:pt idx="3387">
                        <c:v>-7.2530554998998201E-2</c:v>
                      </c:pt>
                      <c:pt idx="3388">
                        <c:v>6.8122620717291403E-3</c:v>
                      </c:pt>
                      <c:pt idx="3389">
                        <c:v>2.1638950110198299E-2</c:v>
                      </c:pt>
                      <c:pt idx="3390">
                        <c:v>1.54277699859747E-2</c:v>
                      </c:pt>
                      <c:pt idx="3391">
                        <c:v>4.1675015027048699E-2</c:v>
                      </c:pt>
                      <c:pt idx="3392">
                        <c:v>-4.9088359046283399E-2</c:v>
                      </c:pt>
                      <c:pt idx="3393">
                        <c:v>-2.04367862151873E-2</c:v>
                      </c:pt>
                      <c:pt idx="3394">
                        <c:v>5.7703866960528899E-2</c:v>
                      </c:pt>
                      <c:pt idx="3395">
                        <c:v>5.6501703065517897E-2</c:v>
                      </c:pt>
                      <c:pt idx="3396">
                        <c:v>0.10238429172510501</c:v>
                      </c:pt>
                      <c:pt idx="3397">
                        <c:v>0.105336519315014</c:v>
                      </c:pt>
                      <c:pt idx="3398">
                        <c:v>1.5628130635143199E-2</c:v>
                      </c:pt>
                      <c:pt idx="3399">
                        <c:v>-0.103786816269285</c:v>
                      </c:pt>
                      <c:pt idx="3400">
                        <c:v>-0.104988980164296</c:v>
                      </c:pt>
                      <c:pt idx="3401">
                        <c:v>7.8942095772390294E-2</c:v>
                      </c:pt>
                      <c:pt idx="3402">
                        <c:v>-7.7739931877379306E-2</c:v>
                      </c:pt>
                      <c:pt idx="3403">
                        <c:v>-4.1675015027048699E-2</c:v>
                      </c:pt>
                      <c:pt idx="3404">
                        <c:v>-0.18172710879583201</c:v>
                      </c:pt>
                      <c:pt idx="3405">
                        <c:v>0.160889601282308</c:v>
                      </c:pt>
                      <c:pt idx="3406">
                        <c:v>0.16710078140653201</c:v>
                      </c:pt>
                      <c:pt idx="3407">
                        <c:v>0.162883313420948</c:v>
                      </c:pt>
                      <c:pt idx="3408">
                        <c:v>-5.9879032258064499E-2</c:v>
                      </c:pt>
                      <c:pt idx="3409">
                        <c:v>-6.27128831897414E-2</c:v>
                      </c:pt>
                      <c:pt idx="3410">
                        <c:v>-6.7721899418954096E-2</c:v>
                      </c:pt>
                      <c:pt idx="3411">
                        <c:v>4.04728511320376E-2</c:v>
                      </c:pt>
                      <c:pt idx="3412">
                        <c:v>-6.0108194750551E-2</c:v>
                      </c:pt>
                      <c:pt idx="3413">
                        <c:v>-4.2877178922059701E-2</c:v>
                      </c:pt>
                      <c:pt idx="3414">
                        <c:v>-2.5445802444399899E-2</c:v>
                      </c:pt>
                      <c:pt idx="3415">
                        <c:v>3.0054097375276098E-3</c:v>
                      </c:pt>
                      <c:pt idx="3416">
                        <c:v>0.19174514125425801</c:v>
                      </c:pt>
                      <c:pt idx="3417">
                        <c:v>9.4970947705870501E-2</c:v>
                      </c:pt>
                      <c:pt idx="3418">
                        <c:v>-0.17571628932077701</c:v>
                      </c:pt>
                      <c:pt idx="3419">
                        <c:v>9.2366259266680004E-2</c:v>
                      </c:pt>
                      <c:pt idx="3420">
                        <c:v>-1.9034261671007701E-2</c:v>
                      </c:pt>
                      <c:pt idx="3421">
                        <c:v>-0.101182127830094</c:v>
                      </c:pt>
                      <c:pt idx="3422">
                        <c:v>-0.15928671608896</c:v>
                      </c:pt>
                      <c:pt idx="3423">
                        <c:v>0.116008815868563</c:v>
                      </c:pt>
                      <c:pt idx="3424">
                        <c:v>-0.11961530755359701</c:v>
                      </c:pt>
                      <c:pt idx="3425">
                        <c:v>0.10238429172510501</c:v>
                      </c:pt>
                      <c:pt idx="3426">
                        <c:v>4.04728511320376E-2</c:v>
                      </c:pt>
                      <c:pt idx="3427">
                        <c:v>-2.9252654778601499E-2</c:v>
                      </c:pt>
                      <c:pt idx="3428">
                        <c:v>-3.8068523342015603E-2</c:v>
                      </c:pt>
                      <c:pt idx="3429">
                        <c:v>-1.9234622320176298E-2</c:v>
                      </c:pt>
                      <c:pt idx="3430">
                        <c:v>3.20577038669601E-3</c:v>
                      </c:pt>
                      <c:pt idx="3431">
                        <c:v>0.110999799639351</c:v>
                      </c:pt>
                      <c:pt idx="3432">
                        <c:v>5.63013424163493E-2</c:v>
                      </c:pt>
                      <c:pt idx="3433">
                        <c:v>4.6483670607092797E-2</c:v>
                      </c:pt>
                      <c:pt idx="3434">
                        <c:v>2.0637146864355801E-2</c:v>
                      </c:pt>
                      <c:pt idx="3435">
                        <c:v>-1.6830294530154302E-2</c:v>
                      </c:pt>
                      <c:pt idx="3436">
                        <c:v>2.9252654778601499E-2</c:v>
                      </c:pt>
                      <c:pt idx="3437">
                        <c:v>-0.12342215988779801</c:v>
                      </c:pt>
                      <c:pt idx="3438">
                        <c:v>9.3768783810859499E-2</c:v>
                      </c:pt>
                      <c:pt idx="3439">
                        <c:v>-9.6173111600881503E-2</c:v>
                      </c:pt>
                      <c:pt idx="3440">
                        <c:v>-7.0126227208976398E-3</c:v>
                      </c:pt>
                      <c:pt idx="3441">
                        <c:v>-8.8759767581646998E-2</c:v>
                      </c:pt>
                      <c:pt idx="3442">
                        <c:v>0.127028651572831</c:v>
                      </c:pt>
                      <c:pt idx="3443">
                        <c:v>-9.8577439390903604E-2</c:v>
                      </c:pt>
                      <c:pt idx="3444">
                        <c:v>-8.1346423562412395E-2</c:v>
                      </c:pt>
                      <c:pt idx="3445">
                        <c:v>-4.8887998397114801E-2</c:v>
                      </c:pt>
                      <c:pt idx="3446">
                        <c:v>-3.4261671007814201E-2</c:v>
                      </c:pt>
                      <c:pt idx="3447">
                        <c:v>1.3023442195952801E-2</c:v>
                      </c:pt>
                      <c:pt idx="3448">
                        <c:v>7.01262272089761E-2</c:v>
                      </c:pt>
                      <c:pt idx="3449">
                        <c:v>6.8122620717291403E-3</c:v>
                      </c:pt>
                      <c:pt idx="3450">
                        <c:v>-5.4097375275495903E-3</c:v>
                      </c:pt>
                      <c:pt idx="3451">
                        <c:v>-5.6100981767180898E-3</c:v>
                      </c:pt>
                      <c:pt idx="3452">
                        <c:v>-0.112201963534362</c:v>
                      </c:pt>
                      <c:pt idx="3453">
                        <c:v>-5.6301342416349397E-2</c:v>
                      </c:pt>
                      <c:pt idx="3454">
                        <c:v>-3.6665998797836198E-2</c:v>
                      </c:pt>
                      <c:pt idx="3455">
                        <c:v>-8.3550390703265906E-2</c:v>
                      </c:pt>
                      <c:pt idx="3456">
                        <c:v>-0.11701061911440599</c:v>
                      </c:pt>
                      <c:pt idx="3457">
                        <c:v>0.19775596072931301</c:v>
                      </c:pt>
                      <c:pt idx="3458">
                        <c:v>-1.5427769985974799E-2</c:v>
                      </c:pt>
                      <c:pt idx="3459">
                        <c:v>-3.9070326587858098E-2</c:v>
                      </c:pt>
                      <c:pt idx="3460">
                        <c:v>-6.8924063313965195E-2</c:v>
                      </c:pt>
                      <c:pt idx="3461">
                        <c:v>3.1456621919455002E-2</c:v>
                      </c:pt>
                      <c:pt idx="3462">
                        <c:v>-8.9961931476657903E-2</c:v>
                      </c:pt>
                      <c:pt idx="3463">
                        <c:v>0.101182127830094</c:v>
                      </c:pt>
                      <c:pt idx="3464">
                        <c:v>2.7850130234422E-2</c:v>
                      </c:pt>
                      <c:pt idx="3465">
                        <c:v>8.0144259667400703E-3</c:v>
                      </c:pt>
                      <c:pt idx="3466">
                        <c:v>5.0290522941294297E-2</c:v>
                      </c:pt>
                      <c:pt idx="3467">
                        <c:v>-2.0436786215187401E-2</c:v>
                      </c:pt>
                      <c:pt idx="3468">
                        <c:v>0.17932278100581001</c:v>
                      </c:pt>
                      <c:pt idx="3469">
                        <c:v>2.6647966339410901E-2</c:v>
                      </c:pt>
                      <c:pt idx="3470">
                        <c:v>1.54277699859747E-2</c:v>
                      </c:pt>
                      <c:pt idx="3471">
                        <c:v>-3.1656982568623503E-2</c:v>
                      </c:pt>
                      <c:pt idx="3472">
                        <c:v>5.0090162292125803E-2</c:v>
                      </c:pt>
                      <c:pt idx="3473">
                        <c:v>-5.6501703065517897E-2</c:v>
                      </c:pt>
                      <c:pt idx="3474">
                        <c:v>-2.6647966339411001E-2</c:v>
                      </c:pt>
                      <c:pt idx="3475">
                        <c:v>2.16389501101985E-2</c:v>
                      </c:pt>
                      <c:pt idx="3476">
                        <c:v>-1.4751552795031E-2</c:v>
                      </c:pt>
                      <c:pt idx="3477">
                        <c:v>-9.3167701863353693E-3</c:v>
                      </c:pt>
                      <c:pt idx="3478">
                        <c:v>0.146933229813665</c:v>
                      </c:pt>
                      <c:pt idx="3479">
                        <c:v>-0.16614906832298099</c:v>
                      </c:pt>
                      <c:pt idx="3480">
                        <c:v>-0.16358024691358</c:v>
                      </c:pt>
                      <c:pt idx="3481">
                        <c:v>-4.7748447204969E-2</c:v>
                      </c:pt>
                      <c:pt idx="3482">
                        <c:v>6.6381987577639801E-2</c:v>
                      </c:pt>
                      <c:pt idx="3483">
                        <c:v>-0.102484472049689</c:v>
                      </c:pt>
                      <c:pt idx="3484">
                        <c:v>3.4743788819875797E-2</c:v>
                      </c:pt>
                      <c:pt idx="3485">
                        <c:v>4.7166149068323102E-2</c:v>
                      </c:pt>
                      <c:pt idx="3486">
                        <c:v>5.9200310559006201E-2</c:v>
                      </c:pt>
                      <c:pt idx="3487">
                        <c:v>5.5941358024691398E-2</c:v>
                      </c:pt>
                      <c:pt idx="3488">
                        <c:v>7.8416149068322893E-2</c:v>
                      </c:pt>
                      <c:pt idx="3489">
                        <c:v>-0.103843167701863</c:v>
                      </c:pt>
                      <c:pt idx="3490">
                        <c:v>-8.4045031055900707E-2</c:v>
                      </c:pt>
                      <c:pt idx="3491">
                        <c:v>-5.2600931677018598E-2</c:v>
                      </c:pt>
                      <c:pt idx="3492">
                        <c:v>-2.77562111801242E-2</c:v>
                      </c:pt>
                      <c:pt idx="3493">
                        <c:v>9.8990683229813695E-3</c:v>
                      </c:pt>
                      <c:pt idx="3494">
                        <c:v>-5.9976708074534098E-2</c:v>
                      </c:pt>
                      <c:pt idx="3495">
                        <c:v>-4.1149068322981402E-2</c:v>
                      </c:pt>
                      <c:pt idx="3496">
                        <c:v>2.5000000000000001E-2</c:v>
                      </c:pt>
                      <c:pt idx="3497">
                        <c:v>2.19332298136646E-2</c:v>
                      </c:pt>
                      <c:pt idx="3498">
                        <c:v>0.109083850931677</c:v>
                      </c:pt>
                      <c:pt idx="3499">
                        <c:v>7.7833850931677107E-2</c:v>
                      </c:pt>
                      <c:pt idx="3500">
                        <c:v>-9.0256211180124196E-2</c:v>
                      </c:pt>
                      <c:pt idx="3501">
                        <c:v>-2.77562111801242E-2</c:v>
                      </c:pt>
                      <c:pt idx="3502">
                        <c:v>-3.5714285714285698E-2</c:v>
                      </c:pt>
                      <c:pt idx="3503">
                        <c:v>0.134316770186335</c:v>
                      </c:pt>
                      <c:pt idx="3504">
                        <c:v>5.4153726708074501E-2</c:v>
                      </c:pt>
                      <c:pt idx="3505">
                        <c:v>-1.8749999999999999E-2</c:v>
                      </c:pt>
                      <c:pt idx="3506">
                        <c:v>-1.6304347826087001E-2</c:v>
                      </c:pt>
                      <c:pt idx="3507">
                        <c:v>7.1816770186335394E-2</c:v>
                      </c:pt>
                      <c:pt idx="3508">
                        <c:v>3.9984472049689503E-2</c:v>
                      </c:pt>
                      <c:pt idx="3509">
                        <c:v>-9.5108695652174093E-3</c:v>
                      </c:pt>
                      <c:pt idx="3510">
                        <c:v>0.14635093167701901</c:v>
                      </c:pt>
                      <c:pt idx="3511">
                        <c:v>-2.15450310559007E-2</c:v>
                      </c:pt>
                      <c:pt idx="3512">
                        <c:v>2.15450310559007E-2</c:v>
                      </c:pt>
                      <c:pt idx="3513">
                        <c:v>-1.6498447204969E-2</c:v>
                      </c:pt>
                      <c:pt idx="3514">
                        <c:v>-5.3377329192546598E-2</c:v>
                      </c:pt>
                      <c:pt idx="3515">
                        <c:v>-6.6576086956521702E-2</c:v>
                      </c:pt>
                      <c:pt idx="3516">
                        <c:v>5.93944099378882E-2</c:v>
                      </c:pt>
                      <c:pt idx="3517">
                        <c:v>-7.7251552795031E-2</c:v>
                      </c:pt>
                      <c:pt idx="3518">
                        <c:v>-9.7049689440993295E-3</c:v>
                      </c:pt>
                      <c:pt idx="3519">
                        <c:v>-1.5139751552795001E-2</c:v>
                      </c:pt>
                      <c:pt idx="3520">
                        <c:v>2.1739130434782601E-2</c:v>
                      </c:pt>
                      <c:pt idx="3521">
                        <c:v>7.2010869565217406E-2</c:v>
                      </c:pt>
                      <c:pt idx="3522">
                        <c:v>0.10267857142857099</c:v>
                      </c:pt>
                      <c:pt idx="3523">
                        <c:v>0.17682453416149099</c:v>
                      </c:pt>
                      <c:pt idx="3524">
                        <c:v>-2.7173913043478298E-2</c:v>
                      </c:pt>
                      <c:pt idx="3525">
                        <c:v>-0.164984472049689</c:v>
                      </c:pt>
                      <c:pt idx="3526">
                        <c:v>0</c:v>
                      </c:pt>
                      <c:pt idx="3527">
                        <c:v>0.127717391304348</c:v>
                      </c:pt>
                      <c:pt idx="3528">
                        <c:v>3.3967391304347803E-2</c:v>
                      </c:pt>
                      <c:pt idx="3529">
                        <c:v>-7.8027950310558994E-2</c:v>
                      </c:pt>
                      <c:pt idx="3530">
                        <c:v>-9.5885093167701899E-2</c:v>
                      </c:pt>
                      <c:pt idx="3531">
                        <c:v>6.5993788819875804E-2</c:v>
                      </c:pt>
                      <c:pt idx="3532">
                        <c:v>-4.0760869565217399E-2</c:v>
                      </c:pt>
                      <c:pt idx="3533">
                        <c:v>7.2010869565217406E-2</c:v>
                      </c:pt>
                      <c:pt idx="3534">
                        <c:v>-0.102484472049689</c:v>
                      </c:pt>
                      <c:pt idx="3535">
                        <c:v>-2.7950310559006201E-2</c:v>
                      </c:pt>
                      <c:pt idx="3536">
                        <c:v>5.9976708074534098E-2</c:v>
                      </c:pt>
                      <c:pt idx="3537">
                        <c:v>7.1268237934904693E-2</c:v>
                      </c:pt>
                      <c:pt idx="3538">
                        <c:v>-0.13392857142857101</c:v>
                      </c:pt>
                      <c:pt idx="3539">
                        <c:v>-2.3291925465838098E-3</c:v>
                      </c:pt>
                      <c:pt idx="3540">
                        <c:v>7.1816770186335394E-2</c:v>
                      </c:pt>
                      <c:pt idx="3541">
                        <c:v>5.9588509316770198E-2</c:v>
                      </c:pt>
                      <c:pt idx="3542">
                        <c:v>-2.77562111801242E-2</c:v>
                      </c:pt>
                      <c:pt idx="3543">
                        <c:v>2.19332298136646E-2</c:v>
                      </c:pt>
                      <c:pt idx="3544">
                        <c:v>3.4937888198758298E-3</c:v>
                      </c:pt>
                      <c:pt idx="3545">
                        <c:v>2.85326086956522E-2</c:v>
                      </c:pt>
                      <c:pt idx="3546">
                        <c:v>-7.4999999999999997E-2</c:v>
                      </c:pt>
                      <c:pt idx="3547">
                        <c:v>-7.7833850931676898E-2</c:v>
                      </c:pt>
                      <c:pt idx="3548">
                        <c:v>6.5217391304347797E-2</c:v>
                      </c:pt>
                      <c:pt idx="3549">
                        <c:v>5.8812111801242198E-2</c:v>
                      </c:pt>
                      <c:pt idx="3550">
                        <c:v>-6.4635093167701899E-2</c:v>
                      </c:pt>
                      <c:pt idx="3551">
                        <c:v>0.145768633540373</c:v>
                      </c:pt>
                      <c:pt idx="3552">
                        <c:v>-5.2600931677018598E-2</c:v>
                      </c:pt>
                      <c:pt idx="3553">
                        <c:v>-6.5217391304347894E-2</c:v>
                      </c:pt>
                      <c:pt idx="3554">
                        <c:v>-3.4549689440993799E-2</c:v>
                      </c:pt>
                      <c:pt idx="3555">
                        <c:v>7.1816770186335394E-2</c:v>
                      </c:pt>
                      <c:pt idx="3556">
                        <c:v>4.0372670807453402E-2</c:v>
                      </c:pt>
                      <c:pt idx="3557">
                        <c:v>0.115489130434783</c:v>
                      </c:pt>
                      <c:pt idx="3558">
                        <c:v>0.118441358024691</c:v>
                      </c:pt>
                      <c:pt idx="3559">
                        <c:v>2.5232919254658502E-3</c:v>
                      </c:pt>
                      <c:pt idx="3560">
                        <c:v>-0.12092391304347801</c:v>
                      </c:pt>
                      <c:pt idx="3561">
                        <c:v>-8.9868012422360199E-2</c:v>
                      </c:pt>
                      <c:pt idx="3562">
                        <c:v>9.60791925465838E-2</c:v>
                      </c:pt>
                      <c:pt idx="3563">
                        <c:v>-5.8812111801242198E-2</c:v>
                      </c:pt>
                      <c:pt idx="3564">
                        <c:v>-0.19079968944099401</c:v>
                      </c:pt>
                      <c:pt idx="3565">
                        <c:v>0.15197981366459601</c:v>
                      </c:pt>
                      <c:pt idx="3566">
                        <c:v>0.147762345679012</c:v>
                      </c:pt>
                      <c:pt idx="3567">
                        <c:v>-8.7499999999999994E-2</c:v>
                      </c:pt>
                      <c:pt idx="3568">
                        <c:v>-8.4627329192546605E-2</c:v>
                      </c:pt>
                      <c:pt idx="3569">
                        <c:v>2.7368012422360199E-2</c:v>
                      </c:pt>
                      <c:pt idx="3570">
                        <c:v>-7.2204968944099404E-2</c:v>
                      </c:pt>
                      <c:pt idx="3571">
                        <c:v>-2.77562111801242E-2</c:v>
                      </c:pt>
                      <c:pt idx="3572">
                        <c:v>1.6110248447204999E-2</c:v>
                      </c:pt>
                      <c:pt idx="3573">
                        <c:v>-9.3167701863353693E-3</c:v>
                      </c:pt>
                      <c:pt idx="3574">
                        <c:v>0.202833850931677</c:v>
                      </c:pt>
                      <c:pt idx="3575">
                        <c:v>7.7833850931676996E-2</c:v>
                      </c:pt>
                      <c:pt idx="3576">
                        <c:v>-0.15857919254658401</c:v>
                      </c:pt>
                      <c:pt idx="3577">
                        <c:v>7.2204968944099293E-2</c:v>
                      </c:pt>
                      <c:pt idx="3578">
                        <c:v>2.13509316770188E-3</c:v>
                      </c:pt>
                      <c:pt idx="3579">
                        <c:v>-0.115295031055901</c:v>
                      </c:pt>
                      <c:pt idx="3580">
                        <c:v>-0.12868788819875801</c:v>
                      </c:pt>
                      <c:pt idx="3581">
                        <c:v>8.4239130434782594E-2</c:v>
                      </c:pt>
                      <c:pt idx="3582">
                        <c:v>7.7639751552794997E-2</c:v>
                      </c:pt>
                      <c:pt idx="3583">
                        <c:v>1.5139751552795001E-2</c:v>
                      </c:pt>
                      <c:pt idx="3584">
                        <c:v>2.7368012422360199E-2</c:v>
                      </c:pt>
                      <c:pt idx="3585">
                        <c:v>-4.6389751552794997E-2</c:v>
                      </c:pt>
                      <c:pt idx="3586">
                        <c:v>-5.8229813664596203E-2</c:v>
                      </c:pt>
                      <c:pt idx="3587">
                        <c:v>-3.1055900621117499E-3</c:v>
                      </c:pt>
                      <c:pt idx="3588">
                        <c:v>-9.8990683229813695E-3</c:v>
                      </c:pt>
                      <c:pt idx="3589">
                        <c:v>9.0838509316770205E-2</c:v>
                      </c:pt>
                      <c:pt idx="3590">
                        <c:v>3.5131987577639703E-2</c:v>
                      </c:pt>
                      <c:pt idx="3591">
                        <c:v>5.9588509316770198E-2</c:v>
                      </c:pt>
                      <c:pt idx="3592">
                        <c:v>3.97903726708074E-2</c:v>
                      </c:pt>
                      <c:pt idx="3593">
                        <c:v>-3.3967391304347803E-2</c:v>
                      </c:pt>
                      <c:pt idx="3594">
                        <c:v>-7.1622670807453395E-2</c:v>
                      </c:pt>
                      <c:pt idx="3595">
                        <c:v>-0.135093167701863</c:v>
                      </c:pt>
                      <c:pt idx="3596">
                        <c:v>-7.8027950310558994E-2</c:v>
                      </c:pt>
                      <c:pt idx="3597">
                        <c:v>4.0760869565217303E-3</c:v>
                      </c:pt>
                      <c:pt idx="3598">
                        <c:v>0.128105590062112</c:v>
                      </c:pt>
                      <c:pt idx="3599">
                        <c:v>0.135093167701863</c:v>
                      </c:pt>
                      <c:pt idx="3600">
                        <c:v>-0.103260869565217</c:v>
                      </c:pt>
                      <c:pt idx="3601">
                        <c:v>-7.8416149068323004E-2</c:v>
                      </c:pt>
                      <c:pt idx="3602">
                        <c:v>-6.5217391304347894E-2</c:v>
                      </c:pt>
                      <c:pt idx="3603">
                        <c:v>-2.8726708074534101E-2</c:v>
                      </c:pt>
                      <c:pt idx="3604">
                        <c:v>-2.11568322981367E-2</c:v>
                      </c:pt>
                      <c:pt idx="3605">
                        <c:v>2.81444099378882E-2</c:v>
                      </c:pt>
                      <c:pt idx="3606">
                        <c:v>8.4239130434782594E-2</c:v>
                      </c:pt>
                      <c:pt idx="3607">
                        <c:v>2.19332298136646E-2</c:v>
                      </c:pt>
                      <c:pt idx="3608">
                        <c:v>1.4751552795031E-2</c:v>
                      </c:pt>
                      <c:pt idx="3609">
                        <c:v>-2.1739130434782601E-2</c:v>
                      </c:pt>
                      <c:pt idx="3610">
                        <c:v>-0.122282608695652</c:v>
                      </c:pt>
                      <c:pt idx="3611">
                        <c:v>-6.6381987577639801E-2</c:v>
                      </c:pt>
                      <c:pt idx="3612">
                        <c:v>-9.1614906832298101E-2</c:v>
                      </c:pt>
                      <c:pt idx="3613">
                        <c:v>-0.12305900621118</c:v>
                      </c:pt>
                      <c:pt idx="3614">
                        <c:v>0.203804347826087</c:v>
                      </c:pt>
                      <c:pt idx="3615">
                        <c:v>4.0760869565217399E-2</c:v>
                      </c:pt>
                      <c:pt idx="3616">
                        <c:v>-1.5527950310559001E-2</c:v>
                      </c:pt>
                      <c:pt idx="3617">
                        <c:v>-0.103066770186335</c:v>
                      </c:pt>
                      <c:pt idx="3618">
                        <c:v>-3.4549689440993799E-2</c:v>
                      </c:pt>
                      <c:pt idx="3619">
                        <c:v>-7.1622670807453395E-2</c:v>
                      </c:pt>
                      <c:pt idx="3620">
                        <c:v>-2.19332298136646E-2</c:v>
                      </c:pt>
                      <c:pt idx="3621">
                        <c:v>-8.4045031055900707E-2</c:v>
                      </c:pt>
                      <c:pt idx="3622">
                        <c:v>4.1537267080745302E-2</c:v>
                      </c:pt>
                      <c:pt idx="3623">
                        <c:v>0.115295031055901</c:v>
                      </c:pt>
                      <c:pt idx="3624">
                        <c:v>9.7049689440993295E-3</c:v>
                      </c:pt>
                      <c:pt idx="3625">
                        <c:v>2.2127329192546601E-2</c:v>
                      </c:pt>
                      <c:pt idx="3626">
                        <c:v>3.4161490683229802E-2</c:v>
                      </c:pt>
                      <c:pt idx="3627">
                        <c:v>0.15916149068322999</c:v>
                      </c:pt>
                      <c:pt idx="3628">
                        <c:v>-2.85326086956522E-2</c:v>
                      </c:pt>
                      <c:pt idx="3629">
                        <c:v>6.01708074534162E-2</c:v>
                      </c:pt>
                      <c:pt idx="3630">
                        <c:v>-2.7173913043478902E-3</c:v>
                      </c:pt>
                      <c:pt idx="3631">
                        <c:v>-2.15450310559007E-2</c:v>
                      </c:pt>
                      <c:pt idx="3632">
                        <c:v>-9.5108695652174093E-3</c:v>
                      </c:pt>
                      <c:pt idx="3633">
                        <c:v>3.4743788819875797E-2</c:v>
                      </c:pt>
                      <c:pt idx="3634">
                        <c:v>-3.3690946734424999E-2</c:v>
                      </c:pt>
                      <c:pt idx="3635">
                        <c:v>-2.2209674383587501E-2</c:v>
                      </c:pt>
                      <c:pt idx="3636">
                        <c:v>-8.0933559194429298E-3</c:v>
                      </c:pt>
                      <c:pt idx="3637">
                        <c:v>-7.0393374741200804E-2</c:v>
                      </c:pt>
                      <c:pt idx="3638">
                        <c:v>5.8347449651797697E-3</c:v>
                      </c:pt>
                      <c:pt idx="3639">
                        <c:v>0.15734989648033099</c:v>
                      </c:pt>
                      <c:pt idx="3640">
                        <c:v>-0.173724825898739</c:v>
                      </c:pt>
                      <c:pt idx="3641">
                        <c:v>-0.17115600448933799</c:v>
                      </c:pt>
                      <c:pt idx="3642">
                        <c:v>-5.7218144174666002E-2</c:v>
                      </c:pt>
                      <c:pt idx="3643">
                        <c:v>7.5851684547336803E-2</c:v>
                      </c:pt>
                      <c:pt idx="3644">
                        <c:v>-8.7332956898174302E-2</c:v>
                      </c:pt>
                      <c:pt idx="3645">
                        <c:v>1.6751364577451501E-2</c:v>
                      </c:pt>
                      <c:pt idx="3646">
                        <c:v>2.9173724825898799E-2</c:v>
                      </c:pt>
                      <c:pt idx="3647">
                        <c:v>5.9476755128928999E-2</c:v>
                      </c:pt>
                      <c:pt idx="3648">
                        <c:v>-3.8396386222473197E-2</c:v>
                      </c:pt>
                      <c:pt idx="3649">
                        <c:v>-0.112365894974591</c:v>
                      </c:pt>
                      <c:pt idx="3650">
                        <c:v>-9.8249576510446093E-2</c:v>
                      </c:pt>
                      <c:pt idx="3651">
                        <c:v>3.9204545454545402E-2</c:v>
                      </c:pt>
                      <c:pt idx="3652">
                        <c:v>3.613777526821E-2</c:v>
                      </c:pt>
                      <c:pt idx="3653">
                        <c:v>-1.3551665725578799E-2</c:v>
                      </c:pt>
                      <c:pt idx="3654">
                        <c:v>9.2038396386222396E-2</c:v>
                      </c:pt>
                      <c:pt idx="3655">
                        <c:v>9.2038396386222507E-2</c:v>
                      </c:pt>
                      <c:pt idx="3656">
                        <c:v>-0.10446075663467</c:v>
                      </c:pt>
                      <c:pt idx="3657">
                        <c:v>-4.3854696028609003E-2</c:v>
                      </c:pt>
                      <c:pt idx="3658">
                        <c:v>-4.3290043290043302E-2</c:v>
                      </c:pt>
                      <c:pt idx="3659">
                        <c:v>0.115377376246941</c:v>
                      </c:pt>
                      <c:pt idx="3660">
                        <c:v>6.2676453980801794E-2</c:v>
                      </c:pt>
                      <c:pt idx="3661">
                        <c:v>1.89393939393934E-4</c:v>
                      </c:pt>
                      <c:pt idx="3662">
                        <c:v>2.63504611330695E-3</c:v>
                      </c:pt>
                      <c:pt idx="3663">
                        <c:v>5.4771315640880801E-2</c:v>
                      </c:pt>
                      <c:pt idx="3664">
                        <c:v>2.6726896292113701E-2</c:v>
                      </c:pt>
                      <c:pt idx="3665">
                        <c:v>7.3404856013551595E-2</c:v>
                      </c:pt>
                      <c:pt idx="3666">
                        <c:v>7.0145903479236799E-2</c:v>
                      </c:pt>
                      <c:pt idx="3667">
                        <c:v>-2.37154150197629E-2</c:v>
                      </c:pt>
                      <c:pt idx="3668">
                        <c:v>0.12930547713156401</c:v>
                      </c:pt>
                      <c:pt idx="3669">
                        <c:v>-3.7643515904385499E-2</c:v>
                      </c:pt>
                      <c:pt idx="3670">
                        <c:v>1.97628458498024E-2</c:v>
                      </c:pt>
                      <c:pt idx="3671">
                        <c:v>0.110671936758893</c:v>
                      </c:pt>
                      <c:pt idx="3672">
                        <c:v>-9.8039215686274699E-3</c:v>
                      </c:pt>
                      <c:pt idx="3673">
                        <c:v>-3.5384904950122399E-2</c:v>
                      </c:pt>
                      <c:pt idx="3674">
                        <c:v>7.3404856013552502E-3</c:v>
                      </c:pt>
                      <c:pt idx="3675">
                        <c:v>-7.5098814229248995E-2</c:v>
                      </c:pt>
                      <c:pt idx="3676">
                        <c:v>7.2651985695463897E-2</c:v>
                      </c:pt>
                      <c:pt idx="3677">
                        <c:v>-6.3993977037455393E-2</c:v>
                      </c:pt>
                      <c:pt idx="3678">
                        <c:v>-3.2185206098249597E-2</c:v>
                      </c:pt>
                      <c:pt idx="3679">
                        <c:v>8.4321475625823497E-2</c:v>
                      </c:pt>
                      <c:pt idx="3680">
                        <c:v>8.6580086580086493E-2</c:v>
                      </c:pt>
                      <c:pt idx="3681">
                        <c:v>0.19292301900997599</c:v>
                      </c:pt>
                      <c:pt idx="3682">
                        <c:v>-4.61133069828722E-2</c:v>
                      </c:pt>
                      <c:pt idx="3683">
                        <c:v>-0.17824204780726499</c:v>
                      </c:pt>
                      <c:pt idx="3684">
                        <c:v>-6.0982495765104401E-2</c:v>
                      </c:pt>
                      <c:pt idx="3685">
                        <c:v>-2.6915113871635601E-2</c:v>
                      </c:pt>
                      <c:pt idx="3686">
                        <c:v>4.7054394880481902E-2</c:v>
                      </c:pt>
                      <c:pt idx="3687">
                        <c:v>-5.40184453227932E-2</c:v>
                      </c:pt>
                      <c:pt idx="3688">
                        <c:v>8.4321475625823497E-2</c:v>
                      </c:pt>
                      <c:pt idx="3689">
                        <c:v>-8.7332956898174302E-2</c:v>
                      </c:pt>
                      <c:pt idx="3690">
                        <c:v>-4.3101825710521298E-2</c:v>
                      </c:pt>
                      <c:pt idx="3691">
                        <c:v>-8.2627517410126097E-2</c:v>
                      </c:pt>
                      <c:pt idx="3692">
                        <c:v>4.00903444381705E-2</c:v>
                      </c:pt>
                      <c:pt idx="3693">
                        <c:v>5.7007988380537403E-2</c:v>
                      </c:pt>
                      <c:pt idx="3694">
                        <c:v>-0.147186147186147</c:v>
                      </c:pt>
                      <c:pt idx="3695">
                        <c:v>7.3404856013551999E-3</c:v>
                      </c:pt>
                      <c:pt idx="3696">
                        <c:v>9.0344438170525398E-3</c:v>
                      </c:pt>
                      <c:pt idx="3697">
                        <c:v>6.5876152832674596E-3</c:v>
                      </c:pt>
                      <c:pt idx="3698">
                        <c:v>4.1596085074345902E-2</c:v>
                      </c:pt>
                      <c:pt idx="3699">
                        <c:v>1.6751364577451501E-2</c:v>
                      </c:pt>
                      <c:pt idx="3700">
                        <c:v>-0.199322416713721</c:v>
                      </c:pt>
                      <c:pt idx="3701">
                        <c:v>-5.8901515151515101E-2</c:v>
                      </c:pt>
                      <c:pt idx="3702">
                        <c:v>-6.1735366083192099E-2</c:v>
                      </c:pt>
                      <c:pt idx="3703">
                        <c:v>8.0368906455863004E-2</c:v>
                      </c:pt>
                      <c:pt idx="3704">
                        <c:v>4.4607566346696798E-2</c:v>
                      </c:pt>
                      <c:pt idx="3705">
                        <c:v>-5.23244871070958E-2</c:v>
                      </c:pt>
                      <c:pt idx="3706">
                        <c:v>0.13156408808582701</c:v>
                      </c:pt>
                      <c:pt idx="3707">
                        <c:v>-6.8699416525503501E-2</c:v>
                      </c:pt>
                      <c:pt idx="3708">
                        <c:v>-5.0065876152832797E-2</c:v>
                      </c:pt>
                      <c:pt idx="3709">
                        <c:v>-1.7504234895539199E-2</c:v>
                      </c:pt>
                      <c:pt idx="3710">
                        <c:v>2.5221155655938299E-2</c:v>
                      </c:pt>
                      <c:pt idx="3711">
                        <c:v>2.8420854507811101E-2</c:v>
                      </c:pt>
                      <c:pt idx="3712">
                        <c:v>8.5074345943911098E-2</c:v>
                      </c:pt>
                      <c:pt idx="3713">
                        <c:v>2.0515716167890101E-2</c:v>
                      </c:pt>
                      <c:pt idx="3714">
                        <c:v>-7.5663466967814799E-2</c:v>
                      </c:pt>
                      <c:pt idx="3715">
                        <c:v>0.11217767739506899</c:v>
                      </c:pt>
                      <c:pt idx="3716">
                        <c:v>3.613777526821E-2</c:v>
                      </c:pt>
                      <c:pt idx="3717">
                        <c:v>-7.4910596649727101E-2</c:v>
                      </c:pt>
                      <c:pt idx="3718">
                        <c:v>5.4771315640880801E-2</c:v>
                      </c:pt>
                      <c:pt idx="3719">
                        <c:v>-0.13702239789196299</c:v>
                      </c:pt>
                      <c:pt idx="3720">
                        <c:v>4.0843214756258302E-2</c:v>
                      </c:pt>
                      <c:pt idx="3721">
                        <c:v>-1.3551665725578799E-2</c:v>
                      </c:pt>
                      <c:pt idx="3722">
                        <c:v>0.13777526821005101</c:v>
                      </c:pt>
                      <c:pt idx="3723">
                        <c:v>0.133557800224467</c:v>
                      </c:pt>
                      <c:pt idx="3724">
                        <c:v>-9.8863636363636404E-2</c:v>
                      </c:pt>
                      <c:pt idx="3725">
                        <c:v>-9.5990965556182903E-2</c:v>
                      </c:pt>
                      <c:pt idx="3726">
                        <c:v>4.5360436664784502E-2</c:v>
                      </c:pt>
                      <c:pt idx="3727">
                        <c:v>-4.3854696028609003E-2</c:v>
                      </c:pt>
                      <c:pt idx="3728">
                        <c:v>-2.44682853378505E-2</c:v>
                      </c:pt>
                      <c:pt idx="3729">
                        <c:v>-8.3568605307735702E-2</c:v>
                      </c:pt>
                      <c:pt idx="3730">
                        <c:v>9.7496706192358396E-2</c:v>
                      </c:pt>
                      <c:pt idx="3731">
                        <c:v>0.10044893378226701</c:v>
                      </c:pt>
                      <c:pt idx="3732">
                        <c:v>0.18294748729531299</c:v>
                      </c:pt>
                      <c:pt idx="3733">
                        <c:v>-8.2815734989647397E-3</c:v>
                      </c:pt>
                      <c:pt idx="3734">
                        <c:v>9.2038396386222396E-2</c:v>
                      </c:pt>
                      <c:pt idx="3735">
                        <c:v>-0.17278373800112901</c:v>
                      </c:pt>
                      <c:pt idx="3736">
                        <c:v>-0.106907585168455</c:v>
                      </c:pt>
                      <c:pt idx="3737">
                        <c:v>9.7496706192358298E-2</c:v>
                      </c:pt>
                      <c:pt idx="3738">
                        <c:v>7.1899115377376296E-2</c:v>
                      </c:pt>
                      <c:pt idx="3739">
                        <c:v>9.2791266704310094E-2</c:v>
                      </c:pt>
                      <c:pt idx="3740">
                        <c:v>3.2185206098249597E-2</c:v>
                      </c:pt>
                      <c:pt idx="3741">
                        <c:v>4.5360436664784398E-2</c:v>
                      </c:pt>
                      <c:pt idx="3742">
                        <c:v>-3.2185206098249597E-2</c:v>
                      </c:pt>
                      <c:pt idx="3743">
                        <c:v>-4.6866177300959898E-2</c:v>
                      </c:pt>
                      <c:pt idx="3744">
                        <c:v>-1.82571052136269E-2</c:v>
                      </c:pt>
                      <c:pt idx="3745">
                        <c:v>8.0933559194428205E-3</c:v>
                      </c:pt>
                      <c:pt idx="3746">
                        <c:v>-4.00903444381705E-2</c:v>
                      </c:pt>
                      <c:pt idx="3747">
                        <c:v>4.5548654244306298E-2</c:v>
                      </c:pt>
                      <c:pt idx="3748">
                        <c:v>5.7782796913231703E-2</c:v>
                      </c:pt>
                      <c:pt idx="3749">
                        <c:v>8.3568605307735702E-2</c:v>
                      </c:pt>
                      <c:pt idx="3750">
                        <c:v>-5.5524185958968603E-2</c:v>
                      </c:pt>
                      <c:pt idx="3751">
                        <c:v>0.102202145680407</c:v>
                      </c:pt>
                      <c:pt idx="3752">
                        <c:v>-9.8249576510446093E-2</c:v>
                      </c:pt>
                      <c:pt idx="3753">
                        <c:v>-0.112365894974591</c:v>
                      </c:pt>
                      <c:pt idx="3754">
                        <c:v>1.4492753623188401E-2</c:v>
                      </c:pt>
                      <c:pt idx="3755">
                        <c:v>-9.1285526068134698E-2</c:v>
                      </c:pt>
                      <c:pt idx="3756">
                        <c:v>-5.0065876152832603E-2</c:v>
                      </c:pt>
                      <c:pt idx="3757">
                        <c:v>0.109166196122718</c:v>
                      </c:pt>
                      <c:pt idx="3758">
                        <c:v>0.112365894974591</c:v>
                      </c:pt>
                      <c:pt idx="3759">
                        <c:v>-8.4321475625823497E-2</c:v>
                      </c:pt>
                      <c:pt idx="3760">
                        <c:v>-5.9476755128929103E-2</c:v>
                      </c:pt>
                      <c:pt idx="3761">
                        <c:v>-8.0368906455863004E-2</c:v>
                      </c:pt>
                      <c:pt idx="3762">
                        <c:v>9.7496706192358298E-2</c:v>
                      </c:pt>
                      <c:pt idx="3763">
                        <c:v>2.0703933747412102E-2</c:v>
                      </c:pt>
                      <c:pt idx="3764">
                        <c:v>4.9313005834745002E-2</c:v>
                      </c:pt>
                      <c:pt idx="3765">
                        <c:v>-9.8249576510446093E-2</c:v>
                      </c:pt>
                      <c:pt idx="3766">
                        <c:v>0.14022209674383601</c:v>
                      </c:pt>
                      <c:pt idx="3767">
                        <c:v>4.2348955392433697E-2</c:v>
                      </c:pt>
                      <c:pt idx="3768">
                        <c:v>-0.13175230566534901</c:v>
                      </c:pt>
                      <c:pt idx="3769">
                        <c:v>0.12855260681347599</c:v>
                      </c:pt>
                      <c:pt idx="3770">
                        <c:v>-9.9190664408055698E-2</c:v>
                      </c:pt>
                      <c:pt idx="3771">
                        <c:v>0.20948616600790501</c:v>
                      </c:pt>
                      <c:pt idx="3772">
                        <c:v>5.4018445322793103E-2</c:v>
                      </c:pt>
                      <c:pt idx="3773">
                        <c:v>-3.76435159043842E-4</c:v>
                      </c:pt>
                      <c:pt idx="3774">
                        <c:v>-8.5074345943911195E-2</c:v>
                      </c:pt>
                      <c:pt idx="3775">
                        <c:v>-1.7504234895539199E-2</c:v>
                      </c:pt>
                      <c:pt idx="3776">
                        <c:v>-5.5524185958968603E-2</c:v>
                      </c:pt>
                      <c:pt idx="3777">
                        <c:v>-3.613777526821E-2</c:v>
                      </c:pt>
                      <c:pt idx="3778">
                        <c:v>-3.6890645586297698E-2</c:v>
                      </c:pt>
                      <c:pt idx="3779">
                        <c:v>-4.55486542443065E-2</c:v>
                      </c:pt>
                      <c:pt idx="3780">
                        <c:v>3.3879164313946899E-3</c:v>
                      </c:pt>
                      <c:pt idx="3781">
                        <c:v>2.2962544701675101E-2</c:v>
                      </c:pt>
                      <c:pt idx="3782">
                        <c:v>-3.9149256540560902E-2</c:v>
                      </c:pt>
                      <c:pt idx="3783">
                        <c:v>3.5384904950122399E-2</c:v>
                      </c:pt>
                      <c:pt idx="3784">
                        <c:v>-9.8437794089968E-2</c:v>
                      </c:pt>
                      <c:pt idx="3785">
                        <c:v>5.8347449651797697E-3</c:v>
                      </c:pt>
                      <c:pt idx="3786">
                        <c:v>-4.0843214756258198E-2</c:v>
                      </c:pt>
                      <c:pt idx="3787">
                        <c:v>3.9337474120082802E-2</c:v>
                      </c:pt>
                      <c:pt idx="3788">
                        <c:v>-1.97628458498025E-2</c:v>
                      </c:pt>
                      <c:pt idx="3789">
                        <c:v>-3.7643515904385499E-2</c:v>
                      </c:pt>
                      <c:pt idx="3790">
                        <c:v>-2.37154150197629E-2</c:v>
                      </c:pt>
                      <c:pt idx="3791">
                        <c:v>4.7054394880481902E-2</c:v>
                      </c:pt>
                      <c:pt idx="3792">
                        <c:v>-3.3796127146510799E-2</c:v>
                      </c:pt>
                      <c:pt idx="3793">
                        <c:v>4.3843624406284497E-3</c:v>
                      </c:pt>
                      <c:pt idx="3794">
                        <c:v>-5.0785531603945902E-2</c:v>
                      </c:pt>
                      <c:pt idx="3795">
                        <c:v>-9.3167701863353693E-3</c:v>
                      </c:pt>
                      <c:pt idx="3796">
                        <c:v>0.16715381804895901</c:v>
                      </c:pt>
                      <c:pt idx="3797">
                        <c:v>-0.180854950675922</c:v>
                      </c:pt>
                      <c:pt idx="3798">
                        <c:v>-0.17828612926652099</c:v>
                      </c:pt>
                      <c:pt idx="3799">
                        <c:v>-3.6719035440263101E-2</c:v>
                      </c:pt>
                      <c:pt idx="3800">
                        <c:v>8.4764340518816206E-2</c:v>
                      </c:pt>
                      <c:pt idx="3801">
                        <c:v>-7.3072707343807095E-2</c:v>
                      </c:pt>
                      <c:pt idx="3802">
                        <c:v>6.8140299598100099E-2</c:v>
                      </c:pt>
                      <c:pt idx="3803">
                        <c:v>4.165144318597E-2</c:v>
                      </c:pt>
                      <c:pt idx="3804">
                        <c:v>-2.5027402265253899E-2</c:v>
                      </c:pt>
                      <c:pt idx="3805">
                        <c:v>-0.120387285348922</c:v>
                      </c:pt>
                      <c:pt idx="3806">
                        <c:v>-0.111618560467665</c:v>
                      </c:pt>
                      <c:pt idx="3807">
                        <c:v>-2.2104493971501601E-2</c:v>
                      </c:pt>
                      <c:pt idx="3808">
                        <c:v>2.3161764705882399E-2</c:v>
                      </c:pt>
                      <c:pt idx="3809">
                        <c:v>2.0094994519547001E-2</c:v>
                      </c:pt>
                      <c:pt idx="3810">
                        <c:v>-1.82681768359449E-4</c:v>
                      </c:pt>
                      <c:pt idx="3811">
                        <c:v>7.5995615637559397E-2</c:v>
                      </c:pt>
                      <c:pt idx="3812">
                        <c:v>0.10540738034344201</c:v>
                      </c:pt>
                      <c:pt idx="3813">
                        <c:v>-0.117829740591889</c:v>
                      </c:pt>
                      <c:pt idx="3814">
                        <c:v>-5.9006211180124203E-2</c:v>
                      </c:pt>
                      <c:pt idx="3815">
                        <c:v>-5.0420168067226899E-2</c:v>
                      </c:pt>
                      <c:pt idx="3816">
                        <c:v>0.126963829009865</c:v>
                      </c:pt>
                      <c:pt idx="3817">
                        <c:v>7.0697844355133405E-2</c:v>
                      </c:pt>
                      <c:pt idx="3818">
                        <c:v>-1.1397058823529401E-2</c:v>
                      </c:pt>
                      <c:pt idx="3819">
                        <c:v>-8.9514066496164096E-3</c:v>
                      </c:pt>
                      <c:pt idx="3820">
                        <c:v>1.42491779320424E-2</c:v>
                      </c:pt>
                      <c:pt idx="3821">
                        <c:v>5.7362075264888603E-2</c:v>
                      </c:pt>
                      <c:pt idx="3822">
                        <c:v>5.4103122730573702E-2</c:v>
                      </c:pt>
                      <c:pt idx="3823">
                        <c:v>2.92290829375229E-2</c:v>
                      </c:pt>
                      <c:pt idx="3824">
                        <c:v>4.1651443185970097E-2</c:v>
                      </c:pt>
                      <c:pt idx="3825">
                        <c:v>-7.6726342710997696E-3</c:v>
                      </c:pt>
                      <c:pt idx="3826">
                        <c:v>-2.3383266350018299E-2</c:v>
                      </c:pt>
                      <c:pt idx="3827">
                        <c:v>6.3938618925830602E-3</c:v>
                      </c:pt>
                      <c:pt idx="3828">
                        <c:v>9.4629156010230198E-2</c:v>
                      </c:pt>
                      <c:pt idx="3829">
                        <c:v>9.5238095238095507E-3</c:v>
                      </c:pt>
                      <c:pt idx="3830">
                        <c:v>-4.78626233101936E-2</c:v>
                      </c:pt>
                      <c:pt idx="3831">
                        <c:v>-6.0284983558640502E-3</c:v>
                      </c:pt>
                      <c:pt idx="3832">
                        <c:v>-5.1516258677383998E-2</c:v>
                      </c:pt>
                      <c:pt idx="3833">
                        <c:v>5.0785531603945798E-2</c:v>
                      </c:pt>
                      <c:pt idx="3834">
                        <c:v>-4.82279868469127E-2</c:v>
                      </c:pt>
                      <c:pt idx="3835">
                        <c:v>9.5907928388746802E-2</c:v>
                      </c:pt>
                      <c:pt idx="3836">
                        <c:v>0.17866276945560799</c:v>
                      </c:pt>
                      <c:pt idx="3837">
                        <c:v>-0.16130800146145399</c:v>
                      </c:pt>
                      <c:pt idx="3838">
                        <c:v>-3.4526854219948798E-2</c:v>
                      </c:pt>
                      <c:pt idx="3839">
                        <c:v>0.113262696382901</c:v>
                      </c:pt>
                      <c:pt idx="3840">
                        <c:v>-4.4939715016441298E-2</c:v>
                      </c:pt>
                      <c:pt idx="3841">
                        <c:v>-7.3072707343806997E-3</c:v>
                      </c:pt>
                      <c:pt idx="3842">
                        <c:v>2.92290829375229E-2</c:v>
                      </c:pt>
                      <c:pt idx="3843">
                        <c:v>-3.7084398976982097E-2</c:v>
                      </c:pt>
                      <c:pt idx="3844">
                        <c:v>6.6496163682864498E-2</c:v>
                      </c:pt>
                      <c:pt idx="3845">
                        <c:v>-7.3072707343807095E-2</c:v>
                      </c:pt>
                      <c:pt idx="3846">
                        <c:v>-5.7362075264888603E-2</c:v>
                      </c:pt>
                      <c:pt idx="3847">
                        <c:v>-7.0149799050054806E-2</c:v>
                      </c:pt>
                      <c:pt idx="3848">
                        <c:v>4.3562610229276898E-2</c:v>
                      </c:pt>
                      <c:pt idx="3849">
                        <c:v>-5.3708439897698197E-2</c:v>
                      </c:pt>
                      <c:pt idx="3850">
                        <c:v>-0.159663865546218</c:v>
                      </c:pt>
                      <c:pt idx="3851">
                        <c:v>5.5717939349653002E-2</c:v>
                      </c:pt>
                      <c:pt idx="3852">
                        <c:v>2.3383266350018299E-2</c:v>
                      </c:pt>
                      <c:pt idx="3853">
                        <c:v>1.9729630982828001E-2</c:v>
                      </c:pt>
                      <c:pt idx="3854">
                        <c:v>2.1739130434782601E-2</c:v>
                      </c:pt>
                      <c:pt idx="3855">
                        <c:v>7.1428571428571397E-2</c:v>
                      </c:pt>
                      <c:pt idx="3856">
                        <c:v>5.4073803434417297E-2</c:v>
                      </c:pt>
                      <c:pt idx="3857">
                        <c:v>9.7917427840701496E-2</c:v>
                      </c:pt>
                      <c:pt idx="3858">
                        <c:v>2.92290829375229E-2</c:v>
                      </c:pt>
                      <c:pt idx="3859">
                        <c:v>-0.17793204238217</c:v>
                      </c:pt>
                      <c:pt idx="3860">
                        <c:v>-4.3749999999999997E-2</c:v>
                      </c:pt>
                      <c:pt idx="3861">
                        <c:v>-4.6583850931676898E-2</c:v>
                      </c:pt>
                      <c:pt idx="3862">
                        <c:v>6.5217391304347797E-2</c:v>
                      </c:pt>
                      <c:pt idx="3863">
                        <c:v>3.12385823894775E-2</c:v>
                      </c:pt>
                      <c:pt idx="3864">
                        <c:v>-7.0149799050054806E-2</c:v>
                      </c:pt>
                      <c:pt idx="3865">
                        <c:v>0.11819510412860799</c:v>
                      </c:pt>
                      <c:pt idx="3866">
                        <c:v>-5.44391669711363E-2</c:v>
                      </c:pt>
                      <c:pt idx="3867">
                        <c:v>-3.5805626598465499E-2</c:v>
                      </c:pt>
                      <c:pt idx="3868">
                        <c:v>3.28827183047131E-2</c:v>
                      </c:pt>
                      <c:pt idx="3869">
                        <c:v>4.0007307270734399E-2</c:v>
                      </c:pt>
                      <c:pt idx="3870">
                        <c:v>9.75520643039825E-2</c:v>
                      </c:pt>
                      <c:pt idx="3871">
                        <c:v>-9.1706247716477798E-2</c:v>
                      </c:pt>
                      <c:pt idx="3872">
                        <c:v>2.0094994519547001E-2</c:v>
                      </c:pt>
                      <c:pt idx="3873">
                        <c:v>-6.0650347095359901E-2</c:v>
                      </c:pt>
                      <c:pt idx="3874">
                        <c:v>3.8728534892217802E-2</c:v>
                      </c:pt>
                      <c:pt idx="3875">
                        <c:v>-0.12276214833759599</c:v>
                      </c:pt>
                      <c:pt idx="3876">
                        <c:v>5.2429667519181697E-2</c:v>
                      </c:pt>
                      <c:pt idx="3877">
                        <c:v>-2.9594446474241799E-2</c:v>
                      </c:pt>
                      <c:pt idx="3878">
                        <c:v>0.124406284252832</c:v>
                      </c:pt>
                      <c:pt idx="3879">
                        <c:v>0.12018881626724801</c:v>
                      </c:pt>
                      <c:pt idx="3880">
                        <c:v>-0.109558823529412</c:v>
                      </c:pt>
                      <c:pt idx="3881">
                        <c:v>-0.106686152721958</c:v>
                      </c:pt>
                      <c:pt idx="3882">
                        <c:v>-1.46145414687615E-3</c:v>
                      </c:pt>
                      <c:pt idx="3883">
                        <c:v>-2.9594446474241799E-2</c:v>
                      </c:pt>
                      <c:pt idx="3884">
                        <c:v>1.09609061015711E-2</c:v>
                      </c:pt>
                      <c:pt idx="3885">
                        <c:v>-9.3167701863353693E-3</c:v>
                      </c:pt>
                      <c:pt idx="3886">
                        <c:v>-9.4263792473511104E-2</c:v>
                      </c:pt>
                      <c:pt idx="3887">
                        <c:v>3.74497625137011E-2</c:v>
                      </c:pt>
                      <c:pt idx="3888">
                        <c:v>8.0562659846547299E-2</c:v>
                      </c:pt>
                      <c:pt idx="3889">
                        <c:v>8.3514887436456103E-2</c:v>
                      </c:pt>
                      <c:pt idx="3890">
                        <c:v>2.59408111070514E-2</c:v>
                      </c:pt>
                      <c:pt idx="3891">
                        <c:v>-1.80854950675923E-2</c:v>
                      </c:pt>
                      <c:pt idx="3892">
                        <c:v>4.5305078553160301E-2</c:v>
                      </c:pt>
                      <c:pt idx="3893">
                        <c:v>7.5995615637559397E-2</c:v>
                      </c:pt>
                      <c:pt idx="3894">
                        <c:v>-0.15674095725246601</c:v>
                      </c:pt>
                      <c:pt idx="3895">
                        <c:v>-8.6408476434051903E-2</c:v>
                      </c:pt>
                      <c:pt idx="3896">
                        <c:v>8.0562659846547299E-2</c:v>
                      </c:pt>
                      <c:pt idx="3897">
                        <c:v>5.4073803434417297E-2</c:v>
                      </c:pt>
                      <c:pt idx="3898">
                        <c:v>7.7639751552794997E-2</c:v>
                      </c:pt>
                      <c:pt idx="3899">
                        <c:v>1.8816222141030299E-2</c:v>
                      </c:pt>
                      <c:pt idx="3900">
                        <c:v>6.2294483010595501E-2</c:v>
                      </c:pt>
                      <c:pt idx="3901">
                        <c:v>-1.8816222141030299E-2</c:v>
                      </c:pt>
                      <c:pt idx="3902">
                        <c:v>-4.1651443185970097E-2</c:v>
                      </c:pt>
                      <c:pt idx="3903">
                        <c:v>-3.6170990135184503E-2</c:v>
                      </c:pt>
                      <c:pt idx="3904">
                        <c:v>2.5027402265253899E-2</c:v>
                      </c:pt>
                      <c:pt idx="3905">
                        <c:v>-9.4629156010230295E-2</c:v>
                      </c:pt>
                      <c:pt idx="3906">
                        <c:v>-5.0785531603945902E-2</c:v>
                      </c:pt>
                      <c:pt idx="3907">
                        <c:v>0.19364267446108899</c:v>
                      </c:pt>
                      <c:pt idx="3908">
                        <c:v>6.48520277676288E-2</c:v>
                      </c:pt>
                      <c:pt idx="3909">
                        <c:v>-4.0372670807453402E-2</c:v>
                      </c:pt>
                      <c:pt idx="3910">
                        <c:v>8.3485568140299601E-2</c:v>
                      </c:pt>
                      <c:pt idx="3911">
                        <c:v>-0.111618560467665</c:v>
                      </c:pt>
                      <c:pt idx="3912">
                        <c:v>-0.120387285348922</c:v>
                      </c:pt>
                      <c:pt idx="3913">
                        <c:v>-5.1150895140664697E-3</c:v>
                      </c:pt>
                      <c:pt idx="3914">
                        <c:v>-0.103763244428206</c:v>
                      </c:pt>
                      <c:pt idx="3915">
                        <c:v>-3.5805626598465402E-2</c:v>
                      </c:pt>
                      <c:pt idx="3916">
                        <c:v>9.1340884179758899E-2</c:v>
                      </c:pt>
                      <c:pt idx="3917">
                        <c:v>0.120387285348922</c:v>
                      </c:pt>
                      <c:pt idx="3918">
                        <c:v>-9.5907928388746802E-2</c:v>
                      </c:pt>
                      <c:pt idx="3919">
                        <c:v>-3.1055900621117499E-3</c:v>
                      </c:pt>
                      <c:pt idx="3920">
                        <c:v>3.0507855316039501E-2</c:v>
                      </c:pt>
                      <c:pt idx="3921">
                        <c:v>3.4161490683229802E-2</c:v>
                      </c:pt>
                      <c:pt idx="3922">
                        <c:v>-0.111618560467665</c:v>
                      </c:pt>
                      <c:pt idx="3923">
                        <c:v>0.122396784800877</c:v>
                      </c:pt>
                      <c:pt idx="3924">
                        <c:v>2.6306174643770601E-2</c:v>
                      </c:pt>
                      <c:pt idx="3925">
                        <c:v>-0.14066496163682901</c:v>
                      </c:pt>
                      <c:pt idx="3926">
                        <c:v>0.111618560467665</c:v>
                      </c:pt>
                      <c:pt idx="3927">
                        <c:v>-0.106320789185239</c:v>
                      </c:pt>
                      <c:pt idx="3928">
                        <c:v>0.18542199488491101</c:v>
                      </c:pt>
                      <c:pt idx="3929">
                        <c:v>3.7084398976982097E-2</c:v>
                      </c:pt>
                      <c:pt idx="3930">
                        <c:v>-1.5527950310559001E-2</c:v>
                      </c:pt>
                      <c:pt idx="3931">
                        <c:v>-9.7552064303982403E-2</c:v>
                      </c:pt>
                      <c:pt idx="3932">
                        <c:v>-1.46145414687615E-3</c:v>
                      </c:pt>
                      <c:pt idx="3933">
                        <c:v>-4.0372670807453402E-2</c:v>
                      </c:pt>
                      <c:pt idx="3934">
                        <c:v>-4.9506759225429402E-2</c:v>
                      </c:pt>
                      <c:pt idx="3935">
                        <c:v>0.10997442455243001</c:v>
                      </c:pt>
                      <c:pt idx="3936">
                        <c:v>-5.1150895140665002E-2</c:v>
                      </c:pt>
                      <c:pt idx="3937">
                        <c:v>-5.5352575812933902E-2</c:v>
                      </c:pt>
                      <c:pt idx="3938">
                        <c:v>2.2104493971501601E-2</c:v>
                      </c:pt>
                      <c:pt idx="3939">
                        <c:v>3.5440263061746399E-2</c:v>
                      </c:pt>
                      <c:pt idx="3940">
                        <c:v>-2.6671538180489601E-2</c:v>
                      </c:pt>
                      <c:pt idx="3941">
                        <c:v>1.8450858604311299E-2</c:v>
                      </c:pt>
                      <c:pt idx="3942">
                        <c:v>-7.5264888564121293E-2</c:v>
                      </c:pt>
                      <c:pt idx="3943">
                        <c:v>2.0094994519547001E-2</c:v>
                      </c:pt>
                      <c:pt idx="3944">
                        <c:v>-2.3017902813299199E-2</c:v>
                      </c:pt>
                      <c:pt idx="3945">
                        <c:v>1.9729630982828001E-2</c:v>
                      </c:pt>
                      <c:pt idx="3946">
                        <c:v>-6.3938618925831704E-3</c:v>
                      </c:pt>
                      <c:pt idx="3947">
                        <c:v>-5.27950310559007E-2</c:v>
                      </c:pt>
                      <c:pt idx="3948">
                        <c:v>-7.6726342710997696E-3</c:v>
                      </c:pt>
                      <c:pt idx="3949">
                        <c:v>5.8640847643405297E-2</c:v>
                      </c:pt>
                      <c:pt idx="3950">
                        <c:v>-4.4720496894409899E-2</c:v>
                      </c:pt>
                      <c:pt idx="3951">
                        <c:v>-1.2422360248447201E-2</c:v>
                      </c:pt>
                      <c:pt idx="3952">
                        <c:v>-3.2298136645962698E-2</c:v>
                      </c:pt>
                      <c:pt idx="3953">
                        <c:v>4.96894409937887E-3</c:v>
                      </c:pt>
                      <c:pt idx="3954">
                        <c:v>-0.187577639751553</c:v>
                      </c:pt>
                      <c:pt idx="3955">
                        <c:v>-0.18500881834215199</c:v>
                      </c:pt>
                      <c:pt idx="3956">
                        <c:v>-8.8198757763975205E-2</c:v>
                      </c:pt>
                      <c:pt idx="3957">
                        <c:v>-0.13043478260869601</c:v>
                      </c:pt>
                      <c:pt idx="3958">
                        <c:v>8.0745341614906804E-2</c:v>
                      </c:pt>
                      <c:pt idx="3959">
                        <c:v>-5.7142857142857197E-2</c:v>
                      </c:pt>
                      <c:pt idx="3960">
                        <c:v>9.3167701863354102E-2</c:v>
                      </c:pt>
                      <c:pt idx="3961">
                        <c:v>-1.2422360248447201E-2</c:v>
                      </c:pt>
                      <c:pt idx="3962">
                        <c:v>-3.9751552795031099E-2</c:v>
                      </c:pt>
                      <c:pt idx="3963">
                        <c:v>3.6607142857142803E-2</c:v>
                      </c:pt>
                      <c:pt idx="3964">
                        <c:v>3.3540372670807499E-2</c:v>
                      </c:pt>
                      <c:pt idx="3965">
                        <c:v>1.2422360248447201E-2</c:v>
                      </c:pt>
                      <c:pt idx="3966">
                        <c:v>8.9440993788819798E-2</c:v>
                      </c:pt>
                      <c:pt idx="3967">
                        <c:v>8.9440993788819895E-2</c:v>
                      </c:pt>
                      <c:pt idx="3968">
                        <c:v>-2.2321428571428499E-2</c:v>
                      </c:pt>
                      <c:pt idx="3969">
                        <c:v>-1.9875776397515501E-2</c:v>
                      </c:pt>
                      <c:pt idx="3970">
                        <c:v>0.109316770186335</c:v>
                      </c:pt>
                      <c:pt idx="3971">
                        <c:v>0.17639751552794999</c:v>
                      </c:pt>
                      <c:pt idx="3972">
                        <c:v>-7.3291925465838501E-2</c:v>
                      </c:pt>
                      <c:pt idx="3973">
                        <c:v>-1.7391304347826101E-2</c:v>
                      </c:pt>
                      <c:pt idx="3974">
                        <c:v>4.9689440993788803E-2</c:v>
                      </c:pt>
                      <c:pt idx="3975">
                        <c:v>3.1055900621118002E-2</c:v>
                      </c:pt>
                      <c:pt idx="3976">
                        <c:v>4.2236024844720402E-2</c:v>
                      </c:pt>
                      <c:pt idx="3977">
                        <c:v>3.8977072310405599E-2</c:v>
                      </c:pt>
                      <c:pt idx="3978">
                        <c:v>4.0993788819875802E-2</c:v>
                      </c:pt>
                      <c:pt idx="3979">
                        <c:v>2.4844720496894498E-2</c:v>
                      </c:pt>
                      <c:pt idx="3980">
                        <c:v>5.3416149068322899E-2</c:v>
                      </c:pt>
                      <c:pt idx="3981">
                        <c:v>-0.12795031055900599</c:v>
                      </c:pt>
                      <c:pt idx="3982">
                        <c:v>-0.12422360248447201</c:v>
                      </c:pt>
                      <c:pt idx="3983">
                        <c:v>7.4534161490683003E-3</c:v>
                      </c:pt>
                      <c:pt idx="3984">
                        <c:v>-9.9378881987577401E-3</c:v>
                      </c:pt>
                      <c:pt idx="3985">
                        <c:v>2.2360248447205001E-2</c:v>
                      </c:pt>
                      <c:pt idx="3986">
                        <c:v>0.108074534161491</c:v>
                      </c:pt>
                      <c:pt idx="3987">
                        <c:v>-3.1055900621118002E-2</c:v>
                      </c:pt>
                      <c:pt idx="3988">
                        <c:v>4.0993788819875802E-2</c:v>
                      </c:pt>
                      <c:pt idx="3989">
                        <c:v>2.7777777777777801E-2</c:v>
                      </c:pt>
                      <c:pt idx="3990">
                        <c:v>-5.83850931677019E-2</c:v>
                      </c:pt>
                      <c:pt idx="3991">
                        <c:v>3.0864197530864199E-2</c:v>
                      </c:pt>
                      <c:pt idx="3992">
                        <c:v>-3.9751552795031099E-2</c:v>
                      </c:pt>
                      <c:pt idx="3993">
                        <c:v>6.08695652173913E-2</c:v>
                      </c:pt>
                      <c:pt idx="3994">
                        <c:v>-3.4782608695652098E-2</c:v>
                      </c:pt>
                      <c:pt idx="3995">
                        <c:v>0.10683229813664601</c:v>
                      </c:pt>
                      <c:pt idx="3996">
                        <c:v>-0.173913043478261</c:v>
                      </c:pt>
                      <c:pt idx="3997">
                        <c:v>-2.3602484472049701E-2</c:v>
                      </c:pt>
                      <c:pt idx="3998">
                        <c:v>9.8136645962732902E-2</c:v>
                      </c:pt>
                      <c:pt idx="3999">
                        <c:v>-2.9813664596273302E-2</c:v>
                      </c:pt>
                      <c:pt idx="4000">
                        <c:v>-1.7391304347826101E-2</c:v>
                      </c:pt>
                      <c:pt idx="4001">
                        <c:v>-4.96894409937889E-2</c:v>
                      </c:pt>
                      <c:pt idx="4002">
                        <c:v>-8.8198757763975205E-2</c:v>
                      </c:pt>
                      <c:pt idx="4003">
                        <c:v>-7.0807453416149094E-2</c:v>
                      </c:pt>
                      <c:pt idx="4004">
                        <c:v>4.9689440993788803E-2</c:v>
                      </c:pt>
                      <c:pt idx="4005">
                        <c:v>-6.2111801242236003E-2</c:v>
                      </c:pt>
                      <c:pt idx="4006">
                        <c:v>-0.17142857142857101</c:v>
                      </c:pt>
                      <c:pt idx="4007">
                        <c:v>6.8322981366459604E-2</c:v>
                      </c:pt>
                      <c:pt idx="4008">
                        <c:v>9.9378881987577904E-3</c:v>
                      </c:pt>
                      <c:pt idx="4009">
                        <c:v>9.9378881987577904E-3</c:v>
                      </c:pt>
                      <c:pt idx="4010">
                        <c:v>2.9813664596273302E-2</c:v>
                      </c:pt>
                      <c:pt idx="4011">
                        <c:v>7.4534161490683003E-3</c:v>
                      </c:pt>
                      <c:pt idx="4012">
                        <c:v>8.5714285714285604E-2</c:v>
                      </c:pt>
                      <c:pt idx="4013">
                        <c:v>0.16521739130434801</c:v>
                      </c:pt>
                      <c:pt idx="4014">
                        <c:v>6.5838509316770197E-2</c:v>
                      </c:pt>
                      <c:pt idx="4015">
                        <c:v>0.11304347826087</c:v>
                      </c:pt>
                      <c:pt idx="4016">
                        <c:v>4.0993788819875802E-2</c:v>
                      </c:pt>
                      <c:pt idx="4017">
                        <c:v>0.140372670807453</c:v>
                      </c:pt>
                      <c:pt idx="4018">
                        <c:v>0.13615520282186999</c:v>
                      </c:pt>
                      <c:pt idx="4019">
                        <c:v>-5.83850931677019E-2</c:v>
                      </c:pt>
                      <c:pt idx="4020">
                        <c:v>0.13416149068322999</c:v>
                      </c:pt>
                      <c:pt idx="4021">
                        <c:v>-6.9565217391304404E-2</c:v>
                      </c:pt>
                      <c:pt idx="4022">
                        <c:v>-5.8035714285714197E-2</c:v>
                      </c:pt>
                      <c:pt idx="4023">
                        <c:v>-6.0869565217391203E-2</c:v>
                      </c:pt>
                      <c:pt idx="4024">
                        <c:v>-0.119642857142857</c:v>
                      </c:pt>
                      <c:pt idx="4025">
                        <c:v>-0.11677018633540399</c:v>
                      </c:pt>
                      <c:pt idx="4026">
                        <c:v>4.9689440993788803E-2</c:v>
                      </c:pt>
                      <c:pt idx="4027">
                        <c:v>-0.15776397515528001</c:v>
                      </c:pt>
                      <c:pt idx="4028">
                        <c:v>5.0931677018633499E-2</c:v>
                      </c:pt>
                      <c:pt idx="4029">
                        <c:v>-0.10683229813664601</c:v>
                      </c:pt>
                      <c:pt idx="4030">
                        <c:v>4.96894409937887E-3</c:v>
                      </c:pt>
                      <c:pt idx="4031">
                        <c:v>-4.7204968944099403E-2</c:v>
                      </c:pt>
                      <c:pt idx="4032">
                        <c:v>5.2173913043478203E-2</c:v>
                      </c:pt>
                      <c:pt idx="4033">
                        <c:v>-0.13788819875776401</c:v>
                      </c:pt>
                      <c:pt idx="4034">
                        <c:v>6.3354037267080804E-2</c:v>
                      </c:pt>
                      <c:pt idx="4035">
                        <c:v>-4.4720496894409899E-2</c:v>
                      </c:pt>
                      <c:pt idx="4036">
                        <c:v>1.8633540372670801E-2</c:v>
                      </c:pt>
                      <c:pt idx="4037">
                        <c:v>5.0931677018633499E-2</c:v>
                      </c:pt>
                      <c:pt idx="4038">
                        <c:v>-1.4906832298136699E-2</c:v>
                      </c:pt>
                      <c:pt idx="4039">
                        <c:v>-2.2360248447205099E-2</c:v>
                      </c:pt>
                      <c:pt idx="4040">
                        <c:v>-1.6149068322981401E-2</c:v>
                      </c:pt>
                      <c:pt idx="4041">
                        <c:v>-2.4844720496894298E-3</c:v>
                      </c:pt>
                      <c:pt idx="4042">
                        <c:v>-2.3602484472049701E-2</c:v>
                      </c:pt>
                      <c:pt idx="4043">
                        <c:v>-0.104347826086957</c:v>
                      </c:pt>
                      <c:pt idx="4044">
                        <c:v>0.109316770186335</c:v>
                      </c:pt>
                      <c:pt idx="4045">
                        <c:v>2.4844720496894401E-2</c:v>
                      </c:pt>
                      <c:pt idx="4046">
                        <c:v>6.4596273291925396E-2</c:v>
                      </c:pt>
                      <c:pt idx="4047">
                        <c:v>6.75485008818342E-2</c:v>
                      </c:pt>
                      <c:pt idx="4048">
                        <c:v>3.6024844720496801E-2</c:v>
                      </c:pt>
                      <c:pt idx="4049">
                        <c:v>1.24223602484475E-3</c:v>
                      </c:pt>
                      <c:pt idx="4050">
                        <c:v>6.2111801242236003E-2</c:v>
                      </c:pt>
                      <c:pt idx="4051">
                        <c:v>6.0869565217391203E-2</c:v>
                      </c:pt>
                      <c:pt idx="4052">
                        <c:v>-0.17018633540372699</c:v>
                      </c:pt>
                      <c:pt idx="4053">
                        <c:v>-6.70807453416149E-2</c:v>
                      </c:pt>
                      <c:pt idx="4054">
                        <c:v>9.3167701863354005E-2</c:v>
                      </c:pt>
                      <c:pt idx="4055">
                        <c:v>6.5838509316770197E-2</c:v>
                      </c:pt>
                      <c:pt idx="4056">
                        <c:v>6.3354037267080804E-2</c:v>
                      </c:pt>
                      <c:pt idx="4057">
                        <c:v>3.4782608695652202E-2</c:v>
                      </c:pt>
                      <c:pt idx="4058">
                        <c:v>-7.8260869565217397E-2</c:v>
                      </c:pt>
                      <c:pt idx="4059">
                        <c:v>-2.4844720496894401E-2</c:v>
                      </c:pt>
                      <c:pt idx="4060">
                        <c:v>-2.6086956521739101E-2</c:v>
                      </c:pt>
                      <c:pt idx="4061">
                        <c:v>-3.2298136645962698E-2</c:v>
                      </c:pt>
                      <c:pt idx="4062">
                        <c:v>4.0993788819875802E-2</c:v>
                      </c:pt>
                      <c:pt idx="4063">
                        <c:v>-0.108074534161491</c:v>
                      </c:pt>
                      <c:pt idx="4064">
                        <c:v>0.175155279503106</c:v>
                      </c:pt>
                      <c:pt idx="4065">
                        <c:v>7.5776397515527893E-2</c:v>
                      </c:pt>
                      <c:pt idx="4066">
                        <c:v>-5.46583850931677E-2</c:v>
                      </c:pt>
                      <c:pt idx="4067">
                        <c:v>9.4409937888198694E-2</c:v>
                      </c:pt>
                      <c:pt idx="4068">
                        <c:v>-9.5652173913043495E-2</c:v>
                      </c:pt>
                      <c:pt idx="4069">
                        <c:v>-0.12795031055900599</c:v>
                      </c:pt>
                      <c:pt idx="4070">
                        <c:v>4.96894409937887E-3</c:v>
                      </c:pt>
                      <c:pt idx="4071">
                        <c:v>-0.115527950310559</c:v>
                      </c:pt>
                      <c:pt idx="4072">
                        <c:v>-5.0931677018633499E-2</c:v>
                      </c:pt>
                      <c:pt idx="4073">
                        <c:v>4.9689440993788699E-2</c:v>
                      </c:pt>
                      <c:pt idx="4074">
                        <c:v>0.10310559006211199</c:v>
                      </c:pt>
                      <c:pt idx="4075">
                        <c:v>0.12795031055900599</c:v>
                      </c:pt>
                      <c:pt idx="4076">
                        <c:v>-3.4782608695652202E-2</c:v>
                      </c:pt>
                      <c:pt idx="4077">
                        <c:v>1.1180124223602501E-2</c:v>
                      </c:pt>
                      <c:pt idx="4078">
                        <c:v>3.9751552795031099E-2</c:v>
                      </c:pt>
                      <c:pt idx="4079">
                        <c:v>1.9875776397515602E-2</c:v>
                      </c:pt>
                      <c:pt idx="4080">
                        <c:v>-9.5652173913043495E-2</c:v>
                      </c:pt>
                      <c:pt idx="4081">
                        <c:v>0.105590062111801</c:v>
                      </c:pt>
                      <c:pt idx="4082">
                        <c:v>1.1180124223602501E-2</c:v>
                      </c:pt>
                      <c:pt idx="4083">
                        <c:v>-0.12049689440993799</c:v>
                      </c:pt>
                      <c:pt idx="4084">
                        <c:v>9.5652173913043606E-2</c:v>
                      </c:pt>
                      <c:pt idx="4085">
                        <c:v>-8.4472049689440998E-2</c:v>
                      </c:pt>
                      <c:pt idx="4086">
                        <c:v>0.19130434782608699</c:v>
                      </c:pt>
                      <c:pt idx="4087">
                        <c:v>4.9689440993788803E-2</c:v>
                      </c:pt>
                      <c:pt idx="4088">
                        <c:v>-2.9813664596273201E-2</c:v>
                      </c:pt>
                      <c:pt idx="4089">
                        <c:v>6.2111801242234997E-3</c:v>
                      </c:pt>
                      <c:pt idx="4090">
                        <c:v>1.24223602484475E-3</c:v>
                      </c:pt>
                      <c:pt idx="4091">
                        <c:v>-1.4906832298136601E-2</c:v>
                      </c:pt>
                      <c:pt idx="4092">
                        <c:v>-5.46583850931677E-2</c:v>
                      </c:pt>
                      <c:pt idx="4093">
                        <c:v>-8.0745341614906804E-2</c:v>
                      </c:pt>
                      <c:pt idx="4094">
                        <c:v>-3.3540372670807499E-2</c:v>
                      </c:pt>
                      <c:pt idx="4095">
                        <c:v>0.121739130434783</c:v>
                      </c:pt>
                      <c:pt idx="4096">
                        <c:v>-3.6024844720496899E-2</c:v>
                      </c:pt>
                      <c:pt idx="4097">
                        <c:v>-3.6024844720496899E-2</c:v>
                      </c:pt>
                      <c:pt idx="4098">
                        <c:v>3.9751552795031099E-2</c:v>
                      </c:pt>
                      <c:pt idx="4099">
                        <c:v>4.7204968944099299E-2</c:v>
                      </c:pt>
                      <c:pt idx="4100">
                        <c:v>-1.4906832298136699E-2</c:v>
                      </c:pt>
                      <c:pt idx="4101">
                        <c:v>2.4844720496893799E-3</c:v>
                      </c:pt>
                      <c:pt idx="4102">
                        <c:v>-8.1987577639751494E-2</c:v>
                      </c:pt>
                      <c:pt idx="4103">
                        <c:v>4.96894409937887E-3</c:v>
                      </c:pt>
                      <c:pt idx="4104">
                        <c:v>-6.2111801242236099E-3</c:v>
                      </c:pt>
                      <c:pt idx="4105">
                        <c:v>-6.7080745341614997E-2</c:v>
                      </c:pt>
                      <c:pt idx="4106">
                        <c:v>-2.1118012422360301E-2</c:v>
                      </c:pt>
                      <c:pt idx="4107">
                        <c:v>4.0993788819875802E-2</c:v>
                      </c:pt>
                      <c:pt idx="4108">
                        <c:v>-5.50379572118702E-2</c:v>
                      </c:pt>
                      <c:pt idx="4109">
                        <c:v>-4.2615596963423E-2</c:v>
                      </c:pt>
                      <c:pt idx="4110">
                        <c:v>-0.16614906832298099</c:v>
                      </c:pt>
                      <c:pt idx="4111">
                        <c:v>-0.16358024691358</c:v>
                      </c:pt>
                      <c:pt idx="4112">
                        <c:v>2.4327122153209101E-2</c:v>
                      </c:pt>
                      <c:pt idx="4113">
                        <c:v>-5.1759834368536595E-4</c:v>
                      </c:pt>
                      <c:pt idx="4114">
                        <c:v>-0.102484472049689</c:v>
                      </c:pt>
                      <c:pt idx="4115">
                        <c:v>7.43616287094548E-2</c:v>
                      </c:pt>
                      <c:pt idx="4116">
                        <c:v>-0.11456176673568</c:v>
                      </c:pt>
                      <c:pt idx="4117">
                        <c:v>9.2650103519668597E-2</c:v>
                      </c:pt>
                      <c:pt idx="4118">
                        <c:v>-3.5714285714285698E-2</c:v>
                      </c:pt>
                      <c:pt idx="4119">
                        <c:v>0.101104209799862</c:v>
                      </c:pt>
                      <c:pt idx="4120">
                        <c:v>-5.1759834368536595E-4</c:v>
                      </c:pt>
                      <c:pt idx="4121">
                        <c:v>-5.64182194616977E-2</c:v>
                      </c:pt>
                      <c:pt idx="4122">
                        <c:v>1.84610075914424E-2</c:v>
                      </c:pt>
                      <c:pt idx="4123">
                        <c:v>7.43616287094548E-2</c:v>
                      </c:pt>
                      <c:pt idx="4124">
                        <c:v>4.9305555555555602E-2</c:v>
                      </c:pt>
                      <c:pt idx="4125">
                        <c:v>4.6238785369220201E-2</c:v>
                      </c:pt>
                      <c:pt idx="4126">
                        <c:v>-3.2638888888888898E-2</c:v>
                      </c:pt>
                      <c:pt idx="4127">
                        <c:v>-3.01932367149759E-2</c:v>
                      </c:pt>
                      <c:pt idx="4128">
                        <c:v>0.120427881297447</c:v>
                      </c:pt>
                      <c:pt idx="4129">
                        <c:v>0.15734989648033099</c:v>
                      </c:pt>
                      <c:pt idx="4130">
                        <c:v>-5.9006211180124203E-2</c:v>
                      </c:pt>
                      <c:pt idx="4131">
                        <c:v>-2.6915113871635601E-2</c:v>
                      </c:pt>
                      <c:pt idx="4132">
                        <c:v>2.98481711525189E-2</c:v>
                      </c:pt>
                      <c:pt idx="4133">
                        <c:v>1.9151138716356202E-2</c:v>
                      </c:pt>
                      <c:pt idx="4134">
                        <c:v>5.2104899930986999E-2</c:v>
                      </c:pt>
                      <c:pt idx="4135">
                        <c:v>3.6749482401656403E-2</c:v>
                      </c:pt>
                      <c:pt idx="4136">
                        <c:v>5.5728088336783999E-2</c:v>
                      </c:pt>
                      <c:pt idx="4137">
                        <c:v>5.2469135802469098E-2</c:v>
                      </c:pt>
                      <c:pt idx="4138">
                        <c:v>6.4527260179434096E-2</c:v>
                      </c:pt>
                      <c:pt idx="4139">
                        <c:v>-0.135093167701863</c:v>
                      </c:pt>
                      <c:pt idx="4140">
                        <c:v>-0.13612836438923401</c:v>
                      </c:pt>
                      <c:pt idx="4141">
                        <c:v>-6.0386473429952002E-3</c:v>
                      </c:pt>
                      <c:pt idx="4142">
                        <c:v>2.7605244996549102E-3</c:v>
                      </c:pt>
                      <c:pt idx="4143">
                        <c:v>0.120772946859903</c:v>
                      </c:pt>
                      <c:pt idx="4144">
                        <c:v>9.6618357487922007E-3</c:v>
                      </c:pt>
                      <c:pt idx="4145">
                        <c:v>2.4327122153209101E-2</c:v>
                      </c:pt>
                      <c:pt idx="4146">
                        <c:v>1.8018018018018001E-2</c:v>
                      </c:pt>
                      <c:pt idx="4147">
                        <c:v>-7.5051759834368598E-2</c:v>
                      </c:pt>
                      <c:pt idx="4148">
                        <c:v>1.8852185518852298E-2</c:v>
                      </c:pt>
                      <c:pt idx="4149">
                        <c:v>-5.6418219461697797E-2</c:v>
                      </c:pt>
                      <c:pt idx="4150">
                        <c:v>4.2615596963423E-2</c:v>
                      </c:pt>
                      <c:pt idx="4151">
                        <c:v>-2.20841959972394E-2</c:v>
                      </c:pt>
                      <c:pt idx="4152">
                        <c:v>8.9371980676328594E-2</c:v>
                      </c:pt>
                      <c:pt idx="4153">
                        <c:v>3.9337474120082899E-2</c:v>
                      </c:pt>
                      <c:pt idx="4154">
                        <c:v>-0.185817805383023</c:v>
                      </c:pt>
                      <c:pt idx="4155">
                        <c:v>-4.1062801932367103E-2</c:v>
                      </c:pt>
                      <c:pt idx="4156">
                        <c:v>0.111628709454796</c:v>
                      </c:pt>
                      <c:pt idx="4157">
                        <c:v>-4.3305728088336798E-2</c:v>
                      </c:pt>
                      <c:pt idx="4158">
                        <c:v>-2.6915113871635601E-2</c:v>
                      </c:pt>
                      <c:pt idx="4159">
                        <c:v>-3.3816425120773E-2</c:v>
                      </c:pt>
                      <c:pt idx="4160">
                        <c:v>-0.102484472049689</c:v>
                      </c:pt>
                      <c:pt idx="4161">
                        <c:v>-5.5728088336783999E-2</c:v>
                      </c:pt>
                      <c:pt idx="4162">
                        <c:v>-4.2960662525879899E-2</c:v>
                      </c:pt>
                      <c:pt idx="4163">
                        <c:v>3.3816425120773E-2</c:v>
                      </c:pt>
                      <c:pt idx="4164">
                        <c:v>-7.0048309178743898E-2</c:v>
                      </c:pt>
                      <c:pt idx="4165">
                        <c:v>-0.182539682539683</c:v>
                      </c:pt>
                      <c:pt idx="4166">
                        <c:v>8.0227743271221605E-2</c:v>
                      </c:pt>
                      <c:pt idx="4167">
                        <c:v>-2.7605244996549102E-3</c:v>
                      </c:pt>
                      <c:pt idx="4168">
                        <c:v>-2.7605244996549102E-3</c:v>
                      </c:pt>
                      <c:pt idx="4169">
                        <c:v>-6.0386473429952002E-3</c:v>
                      </c:pt>
                      <c:pt idx="4170">
                        <c:v>9.9206349206349201E-2</c:v>
                      </c:pt>
                      <c:pt idx="4171">
                        <c:v>0.18029675638371301</c:v>
                      </c:pt>
                      <c:pt idx="4172">
                        <c:v>4.9171842650103402E-2</c:v>
                      </c:pt>
                      <c:pt idx="4173">
                        <c:v>0.12732919254658401</c:v>
                      </c:pt>
                      <c:pt idx="4174">
                        <c:v>0.155452035886818</c:v>
                      </c:pt>
                      <c:pt idx="4175">
                        <c:v>0.15123456790123499</c:v>
                      </c:pt>
                      <c:pt idx="4176">
                        <c:v>-0.12439613526569999</c:v>
                      </c:pt>
                      <c:pt idx="4177">
                        <c:v>-6.2284334023464401E-2</c:v>
                      </c:pt>
                      <c:pt idx="4178">
                        <c:v>-4.7273982056590703E-2</c:v>
                      </c:pt>
                      <c:pt idx="4179">
                        <c:v>-5.60731538992408E-2</c:v>
                      </c:pt>
                      <c:pt idx="4180">
                        <c:v>-7.1527777777777704E-2</c:v>
                      </c:pt>
                      <c:pt idx="4181">
                        <c:v>-7.4361628709454702E-2</c:v>
                      </c:pt>
                      <c:pt idx="4182">
                        <c:v>-0.12916666666666701</c:v>
                      </c:pt>
                      <c:pt idx="4183">
                        <c:v>-0.126293995859213</c:v>
                      </c:pt>
                      <c:pt idx="4184">
                        <c:v>3.7784679089026801E-2</c:v>
                      </c:pt>
                      <c:pt idx="4185">
                        <c:v>-0.13871635610766</c:v>
                      </c:pt>
                      <c:pt idx="4186">
                        <c:v>3.3471359558316101E-2</c:v>
                      </c:pt>
                      <c:pt idx="4187">
                        <c:v>-0.11387163561076601</c:v>
                      </c:pt>
                      <c:pt idx="4188">
                        <c:v>-9.3340234644582395E-2</c:v>
                      </c:pt>
                      <c:pt idx="4189">
                        <c:v>4.5893719806763399E-2</c:v>
                      </c:pt>
                      <c:pt idx="4190">
                        <c:v>6.7287784679089203E-3</c:v>
                      </c:pt>
                      <c:pt idx="4191">
                        <c:v>6.4872325741891002E-2</c:v>
                      </c:pt>
                      <c:pt idx="4192">
                        <c:v>-5.9006211180124203E-2</c:v>
                      </c:pt>
                      <c:pt idx="4193">
                        <c:v>5.2104899930986999E-2</c:v>
                      </c:pt>
                      <c:pt idx="4194">
                        <c:v>0.12146307798481699</c:v>
                      </c:pt>
                      <c:pt idx="4195">
                        <c:v>1.84610075914424E-2</c:v>
                      </c:pt>
                      <c:pt idx="4196">
                        <c:v>3.7439613526569999E-2</c:v>
                      </c:pt>
                      <c:pt idx="4197">
                        <c:v>-2.76052449965494E-2</c:v>
                      </c:pt>
                      <c:pt idx="4198">
                        <c:v>-9.66183574879231E-3</c:v>
                      </c:pt>
                      <c:pt idx="4199">
                        <c:v>-3.4506556245685899E-3</c:v>
                      </c:pt>
                      <c:pt idx="4200">
                        <c:v>-1.51828847481021E-2</c:v>
                      </c:pt>
                      <c:pt idx="4201">
                        <c:v>-3.7094547964113198E-2</c:v>
                      </c:pt>
                      <c:pt idx="4202">
                        <c:v>9.2650103519668806E-2</c:v>
                      </c:pt>
                      <c:pt idx="4203">
                        <c:v>4.0717736369910301E-2</c:v>
                      </c:pt>
                      <c:pt idx="4204">
                        <c:v>7.7294685990338202E-2</c:v>
                      </c:pt>
                      <c:pt idx="4205">
                        <c:v>8.0246913580246895E-2</c:v>
                      </c:pt>
                      <c:pt idx="4206">
                        <c:v>5.0207039337474099E-2</c:v>
                      </c:pt>
                      <c:pt idx="4207">
                        <c:v>1.7770876466528501E-2</c:v>
                      </c:pt>
                      <c:pt idx="4208">
                        <c:v>-8.2815734989647397E-3</c:v>
                      </c:pt>
                      <c:pt idx="4209">
                        <c:v>0.104727398205659</c:v>
                      </c:pt>
                      <c:pt idx="4210">
                        <c:v>-0.12663906142167</c:v>
                      </c:pt>
                      <c:pt idx="4211">
                        <c:v>4.9171842650103402E-2</c:v>
                      </c:pt>
                      <c:pt idx="4212">
                        <c:v>-3.7439613526569999E-2</c:v>
                      </c:pt>
                      <c:pt idx="4213">
                        <c:v>4.98619737750172E-2</c:v>
                      </c:pt>
                      <c:pt idx="4214">
                        <c:v>-1.65631469979295E-2</c:v>
                      </c:pt>
                      <c:pt idx="4215">
                        <c:v>4.98619737750172E-2</c:v>
                      </c:pt>
                      <c:pt idx="4216">
                        <c:v>-6.8150448585231199E-2</c:v>
                      </c:pt>
                      <c:pt idx="4217">
                        <c:v>-8.9371980676328594E-2</c:v>
                      </c:pt>
                      <c:pt idx="4218">
                        <c:v>-3.6749482401656403E-2</c:v>
                      </c:pt>
                      <c:pt idx="4219">
                        <c:v>-1.48378191856453E-2</c:v>
                      </c:pt>
                      <c:pt idx="4220">
                        <c:v>5.60731538992408E-2</c:v>
                      </c:pt>
                      <c:pt idx="4221">
                        <c:v>-9.2995169082125698E-2</c:v>
                      </c:pt>
                      <c:pt idx="4222">
                        <c:v>0.185472739820566</c:v>
                      </c:pt>
                      <c:pt idx="4223">
                        <c:v>4.6583850931677002E-2</c:v>
                      </c:pt>
                      <c:pt idx="4224">
                        <c:v>-0.18288474810213901</c:v>
                      </c:pt>
                      <c:pt idx="4225">
                        <c:v>-1.32850241545894E-2</c:v>
                      </c:pt>
                      <c:pt idx="4226">
                        <c:v>0.10507246376811601</c:v>
                      </c:pt>
                      <c:pt idx="4227">
                        <c:v>-4.8826777087646697E-2</c:v>
                      </c:pt>
                      <c:pt idx="4228">
                        <c:v>-0.108350586611456</c:v>
                      </c:pt>
                      <c:pt idx="4229">
                        <c:v>3.7784679089026899E-2</c:v>
                      </c:pt>
                      <c:pt idx="4230">
                        <c:v>0.114216701173223</c:v>
                      </c:pt>
                      <c:pt idx="4231">
                        <c:v>-2.20841959972394E-2</c:v>
                      </c:pt>
                      <c:pt idx="4232">
                        <c:v>8.6093857832988202E-2</c:v>
                      </c:pt>
                      <c:pt idx="4233">
                        <c:v>0.135093167701863</c:v>
                      </c:pt>
                      <c:pt idx="4234">
                        <c:v>-0.107315389924086</c:v>
                      </c:pt>
                      <c:pt idx="4235">
                        <c:v>-3.1055900621117499E-3</c:v>
                      </c:pt>
                      <c:pt idx="4236">
                        <c:v>0.117494824016563</c:v>
                      </c:pt>
                      <c:pt idx="4237">
                        <c:v>0.108350586611456</c:v>
                      </c:pt>
                      <c:pt idx="4238">
                        <c:v>-6.3837129054520297E-2</c:v>
                      </c:pt>
                      <c:pt idx="4239">
                        <c:v>1.84610075914424E-2</c:v>
                      </c:pt>
                      <c:pt idx="4240">
                        <c:v>3.3816425120773E-2</c:v>
                      </c:pt>
                      <c:pt idx="4241">
                        <c:v>4.8481711525189798E-2</c:v>
                      </c:pt>
                      <c:pt idx="4242">
                        <c:v>-4.3305728088336798E-2</c:v>
                      </c:pt>
                      <c:pt idx="4243">
                        <c:v>-9.66183574879231E-3</c:v>
                      </c:pt>
                      <c:pt idx="4244">
                        <c:v>-8.0572808833678497E-2</c:v>
                      </c:pt>
                      <c:pt idx="4245">
                        <c:v>1.1559696342305E-2</c:v>
                      </c:pt>
                      <c:pt idx="4246">
                        <c:v>1.7253278122841801E-4</c:v>
                      </c:pt>
                      <c:pt idx="4247">
                        <c:v>-1.25948930296756E-2</c:v>
                      </c:pt>
                      <c:pt idx="4248">
                        <c:v>-4.0372670807453402E-2</c:v>
                      </c:pt>
                      <c:pt idx="4249">
                        <c:v>-9.2650103519668695E-2</c:v>
                      </c:pt>
                      <c:pt idx="4250">
                        <c:v>-4.6238785369220201E-2</c:v>
                      </c:pt>
                      <c:pt idx="4251">
                        <c:v>0.10507246376811601</c:v>
                      </c:pt>
                      <c:pt idx="4252">
                        <c:v>-4.9516908212560398E-2</c:v>
                      </c:pt>
                      <c:pt idx="4253">
                        <c:v>-0.101449275362319</c:v>
                      </c:pt>
                      <c:pt idx="4254">
                        <c:v>-3.1573498964803298E-2</c:v>
                      </c:pt>
                      <c:pt idx="4255">
                        <c:v>2.8640441683919899E-2</c:v>
                      </c:pt>
                      <c:pt idx="4256">
                        <c:v>0.196859903381642</c:v>
                      </c:pt>
                      <c:pt idx="4257">
                        <c:v>-4.55486542443065E-2</c:v>
                      </c:pt>
                      <c:pt idx="4258">
                        <c:v>-8.8336783988957904E-2</c:v>
                      </c:pt>
                      <c:pt idx="4259">
                        <c:v>6.3837129054520299E-3</c:v>
                      </c:pt>
                      <c:pt idx="4260">
                        <c:v>3.0538302277432702E-2</c:v>
                      </c:pt>
                      <c:pt idx="4261">
                        <c:v>-1.8115942028985501E-2</c:v>
                      </c:pt>
                      <c:pt idx="4262">
                        <c:v>-5.27950310559007E-2</c:v>
                      </c:pt>
                      <c:pt idx="4263">
                        <c:v>2.4672187715666E-2</c:v>
                      </c:pt>
                      <c:pt idx="4264">
                        <c:v>-6.0386473429952002E-3</c:v>
                      </c:pt>
                      <c:pt idx="4265">
                        <c:v>5.2104899930986999E-2</c:v>
                      </c:pt>
                      <c:pt idx="4266">
                        <c:v>-3.7770689944603003E-2</c:v>
                      </c:pt>
                      <c:pt idx="4267">
                        <c:v>-5.2375356723182803E-2</c:v>
                      </c:pt>
                      <c:pt idx="4268">
                        <c:v>-0.14587879805271101</c:v>
                      </c:pt>
                      <c:pt idx="4269">
                        <c:v>-0.14330997664330999</c:v>
                      </c:pt>
                      <c:pt idx="4270">
                        <c:v>8.5613563874433803E-3</c:v>
                      </c:pt>
                      <c:pt idx="4271">
                        <c:v>-1.6283364109451099E-2</c:v>
                      </c:pt>
                      <c:pt idx="4272">
                        <c:v>-0.115997985563203</c:v>
                      </c:pt>
                      <c:pt idx="4273">
                        <c:v>8.7124391472217594E-2</c:v>
                      </c:pt>
                      <c:pt idx="4274">
                        <c:v>0.13933187846231301</c:v>
                      </c:pt>
                      <c:pt idx="4275">
                        <c:v>-0.12657377874769199</c:v>
                      </c:pt>
                      <c:pt idx="4276">
                        <c:v>-4.2398648648648701E-2</c:v>
                      </c:pt>
                      <c:pt idx="4277">
                        <c:v>-3.99529964747357E-2</c:v>
                      </c:pt>
                      <c:pt idx="4278">
                        <c:v>0.10391136478092999</c:v>
                      </c:pt>
                      <c:pt idx="4279">
                        <c:v>0.13093839180795699</c:v>
                      </c:pt>
                      <c:pt idx="4280">
                        <c:v>-1.5444015444015399E-2</c:v>
                      </c:pt>
                      <c:pt idx="4281">
                        <c:v>8.1584690280342403E-2</c:v>
                      </c:pt>
                      <c:pt idx="4282">
                        <c:v>-7.2519724693637697E-2</c:v>
                      </c:pt>
                      <c:pt idx="4283">
                        <c:v>3.4916904482121897E-2</c:v>
                      </c:pt>
                      <c:pt idx="4284">
                        <c:v>-1.6283364109451099E-2</c:v>
                      </c:pt>
                      <c:pt idx="4285">
                        <c:v>-1.8801410105758001E-2</c:v>
                      </c:pt>
                      <c:pt idx="4286">
                        <c:v>-4.5156958200436401E-2</c:v>
                      </c:pt>
                      <c:pt idx="4287">
                        <c:v>3.1223770354205201E-2</c:v>
                      </c:pt>
                      <c:pt idx="4288">
                        <c:v>6.0097364445190503E-2</c:v>
                      </c:pt>
                      <c:pt idx="4289">
                        <c:v>6.13175675675676E-2</c:v>
                      </c:pt>
                      <c:pt idx="4290">
                        <c:v>5.8250797381232199E-2</c:v>
                      </c:pt>
                      <c:pt idx="4291">
                        <c:v>-3.5924122880644602E-2</c:v>
                      </c:pt>
                      <c:pt idx="4292">
                        <c:v>3.8106429410777201E-2</c:v>
                      </c:pt>
                      <c:pt idx="4293">
                        <c:v>3.5588383414470501E-2</c:v>
                      </c:pt>
                      <c:pt idx="4294">
                        <c:v>4.8010743662917597E-2</c:v>
                      </c:pt>
                      <c:pt idx="4295">
                        <c:v>-0.120362598623468</c:v>
                      </c:pt>
                      <c:pt idx="4296">
                        <c:v>2.09837166358906E-2</c:v>
                      </c:pt>
                      <c:pt idx="4297">
                        <c:v>-0.114822897431593</c:v>
                      </c:pt>
                      <c:pt idx="4298">
                        <c:v>4.1463824072519702E-2</c:v>
                      </c:pt>
                      <c:pt idx="4299">
                        <c:v>3.8204871538204802E-2</c:v>
                      </c:pt>
                      <c:pt idx="4300">
                        <c:v>-3.0552291421856701E-2</c:v>
                      </c:pt>
                      <c:pt idx="4301">
                        <c:v>1.4772536511666901E-2</c:v>
                      </c:pt>
                      <c:pt idx="4302">
                        <c:v>0.10575793184488801</c:v>
                      </c:pt>
                      <c:pt idx="4303">
                        <c:v>-0.17005203961725701</c:v>
                      </c:pt>
                      <c:pt idx="4304">
                        <c:v>8.5613563874433803E-3</c:v>
                      </c:pt>
                      <c:pt idx="4305">
                        <c:v>8.7719298245613805E-3</c:v>
                      </c:pt>
                      <c:pt idx="4306">
                        <c:v>-6.3790498573107396E-2</c:v>
                      </c:pt>
                      <c:pt idx="4307">
                        <c:v>7.4723846653671497E-3</c:v>
                      </c:pt>
                      <c:pt idx="4308">
                        <c:v>2.4676850763807202E-2</c:v>
                      </c:pt>
                      <c:pt idx="4309">
                        <c:v>-4.5156958200436498E-2</c:v>
                      </c:pt>
                      <c:pt idx="4310">
                        <c:v>2.5348329696155698E-2</c:v>
                      </c:pt>
                      <c:pt idx="4311">
                        <c:v>9.9882491186839006E-2</c:v>
                      </c:pt>
                      <c:pt idx="4312">
                        <c:v>2.1319456102064899E-2</c:v>
                      </c:pt>
                      <c:pt idx="4313">
                        <c:v>9.7364445190532098E-2</c:v>
                      </c:pt>
                      <c:pt idx="4314">
                        <c:v>-2.9041463824072501E-2</c:v>
                      </c:pt>
                      <c:pt idx="4315">
                        <c:v>-8.8970958536175905E-3</c:v>
                      </c:pt>
                      <c:pt idx="4316">
                        <c:v>-0.115997985563203</c:v>
                      </c:pt>
                      <c:pt idx="4317">
                        <c:v>-6.8490851099546696E-2</c:v>
                      </c:pt>
                      <c:pt idx="4318">
                        <c:v>-5.4221923787141101E-2</c:v>
                      </c:pt>
                      <c:pt idx="4319">
                        <c:v>4.5828437132784901E-2</c:v>
                      </c:pt>
                      <c:pt idx="4320">
                        <c:v>-7.7555816686251403E-2</c:v>
                      </c:pt>
                      <c:pt idx="4321">
                        <c:v>-4.5828437132784901E-2</c:v>
                      </c:pt>
                      <c:pt idx="4322">
                        <c:v>-0.166023166023166</c:v>
                      </c:pt>
                      <c:pt idx="4323">
                        <c:v>1.2254490515360201E-2</c:v>
                      </c:pt>
                      <c:pt idx="4324">
                        <c:v>6.4461977505455806E-2</c:v>
                      </c:pt>
                      <c:pt idx="4325">
                        <c:v>-3.7099211012254399E-2</c:v>
                      </c:pt>
                      <c:pt idx="4326">
                        <c:v>-1.4772536511666901E-2</c:v>
                      </c:pt>
                      <c:pt idx="4327">
                        <c:v>-1.88014101057579E-2</c:v>
                      </c:pt>
                      <c:pt idx="4328">
                        <c:v>0.16753399362095001</c:v>
                      </c:pt>
                      <c:pt idx="4329">
                        <c:v>0.111969111969112</c:v>
                      </c:pt>
                      <c:pt idx="4330">
                        <c:v>2.9377203290246699E-2</c:v>
                      </c:pt>
                      <c:pt idx="4331">
                        <c:v>-0.107604498908847</c:v>
                      </c:pt>
                      <c:pt idx="4332">
                        <c:v>0.14268927312405599</c:v>
                      </c:pt>
                      <c:pt idx="4333">
                        <c:v>0.13847180513847199</c:v>
                      </c:pt>
                      <c:pt idx="4334">
                        <c:v>-0.111148648648649</c:v>
                      </c:pt>
                      <c:pt idx="4335">
                        <c:v>-0.108275977841195</c:v>
                      </c:pt>
                      <c:pt idx="4336">
                        <c:v>-0.11163337250293801</c:v>
                      </c:pt>
                      <c:pt idx="4337">
                        <c:v>-4.9521571260701697E-2</c:v>
                      </c:pt>
                      <c:pt idx="4338">
                        <c:v>-4.3310391136478103E-2</c:v>
                      </c:pt>
                      <c:pt idx="4339">
                        <c:v>-8.4290540540540498E-2</c:v>
                      </c:pt>
                      <c:pt idx="4340">
                        <c:v>-8.7124391472217497E-2</c:v>
                      </c:pt>
                      <c:pt idx="4341">
                        <c:v>2.65234178277656E-2</c:v>
                      </c:pt>
                      <c:pt idx="4342">
                        <c:v>-0.120698338089642</c:v>
                      </c:pt>
                      <c:pt idx="4343">
                        <c:v>4.3981870068826603E-2</c:v>
                      </c:pt>
                      <c:pt idx="4344">
                        <c:v>-1.8465670639583601E-2</c:v>
                      </c:pt>
                      <c:pt idx="4345">
                        <c:v>-9.5853617592748103E-2</c:v>
                      </c:pt>
                      <c:pt idx="4346">
                        <c:v>0.11381567903306999</c:v>
                      </c:pt>
                      <c:pt idx="4347">
                        <c:v>6.0433103911364798E-2</c:v>
                      </c:pt>
                      <c:pt idx="4348">
                        <c:v>2.2494544233674699E-2</c:v>
                      </c:pt>
                      <c:pt idx="4349">
                        <c:v>7.6884337753903007E-2</c:v>
                      </c:pt>
                      <c:pt idx="4350">
                        <c:v>-7.2519724693637697E-2</c:v>
                      </c:pt>
                      <c:pt idx="4351">
                        <c:v>3.5588383414470501E-2</c:v>
                      </c:pt>
                      <c:pt idx="4352">
                        <c:v>0.109451065972805</c:v>
                      </c:pt>
                      <c:pt idx="4353">
                        <c:v>3.1223770354205201E-2</c:v>
                      </c:pt>
                      <c:pt idx="4354">
                        <c:v>-3.6763471546080298E-2</c:v>
                      </c:pt>
                      <c:pt idx="4355">
                        <c:v>-2.4676850763807299E-2</c:v>
                      </c:pt>
                      <c:pt idx="4356">
                        <c:v>-3.96172570085613E-2</c:v>
                      </c:pt>
                      <c:pt idx="4357">
                        <c:v>-1.6786973308707801E-4</c:v>
                      </c:pt>
                      <c:pt idx="4358">
                        <c:v>5.17038777908344E-2</c:v>
                      </c:pt>
                      <c:pt idx="4359">
                        <c:v>-2.2830283699848901E-2</c:v>
                      </c:pt>
                      <c:pt idx="4360">
                        <c:v>7.6884337753903007E-2</c:v>
                      </c:pt>
                      <c:pt idx="4361">
                        <c:v>2.87057243578983E-2</c:v>
                      </c:pt>
                      <c:pt idx="4362">
                        <c:v>8.9306698002350096E-2</c:v>
                      </c:pt>
                      <c:pt idx="4363">
                        <c:v>9.22589255922589E-2</c:v>
                      </c:pt>
                      <c:pt idx="4364">
                        <c:v>3.89457780762128E-2</c:v>
                      </c:pt>
                      <c:pt idx="4365">
                        <c:v>8.7460130938391806E-2</c:v>
                      </c:pt>
                      <c:pt idx="4366">
                        <c:v>2.7530636226288398E-2</c:v>
                      </c:pt>
                      <c:pt idx="4367">
                        <c:v>-0.137149571932181</c:v>
                      </c:pt>
                      <c:pt idx="4368">
                        <c:v>6.0433103911364701E-2</c:v>
                      </c:pt>
                      <c:pt idx="4369">
                        <c:v>-2.4676850763807202E-2</c:v>
                      </c:pt>
                      <c:pt idx="4370">
                        <c:v>6.4126238039281497E-2</c:v>
                      </c:pt>
                      <c:pt idx="4371">
                        <c:v>-7.5541379889205703E-3</c:v>
                      </c:pt>
                      <c:pt idx="4372">
                        <c:v>3.7099211012254399E-2</c:v>
                      </c:pt>
                      <c:pt idx="4373">
                        <c:v>-5.3886184320966903E-2</c:v>
                      </c:pt>
                      <c:pt idx="4374">
                        <c:v>-7.2855464159812006E-2</c:v>
                      </c:pt>
                      <c:pt idx="4375">
                        <c:v>-4.8010743662917597E-2</c:v>
                      </c:pt>
                      <c:pt idx="4376">
                        <c:v>-2.5348329696155698E-2</c:v>
                      </c:pt>
                      <c:pt idx="4377">
                        <c:v>-0.10575793184488801</c:v>
                      </c:pt>
                      <c:pt idx="4378">
                        <c:v>0.19523249958032601</c:v>
                      </c:pt>
                      <c:pt idx="4379">
                        <c:v>-1.7290582507973801E-2</c:v>
                      </c:pt>
                      <c:pt idx="4380">
                        <c:v>3.3070337418163502E-2</c:v>
                      </c:pt>
                      <c:pt idx="4381">
                        <c:v>-0.167869733087124</c:v>
                      </c:pt>
                      <c:pt idx="4382">
                        <c:v>-3.5252643948295902E-3</c:v>
                      </c:pt>
                      <c:pt idx="4383">
                        <c:v>8.9306698002350096E-2</c:v>
                      </c:pt>
                      <c:pt idx="4384">
                        <c:v>-5.8586536847406397E-2</c:v>
                      </c:pt>
                      <c:pt idx="4385">
                        <c:v>-0.120362598623468</c:v>
                      </c:pt>
                      <c:pt idx="4386">
                        <c:v>5.3550444854792698E-2</c:v>
                      </c:pt>
                      <c:pt idx="4387">
                        <c:v>9.7700184656706393E-2</c:v>
                      </c:pt>
                      <c:pt idx="4388">
                        <c:v>-3.7099211012254399E-2</c:v>
                      </c:pt>
                      <c:pt idx="4389">
                        <c:v>6.8826590565720894E-2</c:v>
                      </c:pt>
                      <c:pt idx="4390">
                        <c:v>0.14184992445861999</c:v>
                      </c:pt>
                      <c:pt idx="4391">
                        <c:v>-1.66191035756252E-2</c:v>
                      </c:pt>
                      <c:pt idx="4392">
                        <c:v>-8.7795870404566004E-2</c:v>
                      </c:pt>
                      <c:pt idx="4393">
                        <c:v>4.3310391136478103E-2</c:v>
                      </c:pt>
                      <c:pt idx="4394">
                        <c:v>0.10172905825079701</c:v>
                      </c:pt>
                      <c:pt idx="4395">
                        <c:v>9.3335571596441194E-2</c:v>
                      </c:pt>
                      <c:pt idx="4396">
                        <c:v>-7.1344636562027802E-2</c:v>
                      </c:pt>
                      <c:pt idx="4397">
                        <c:v>3.1223770354205201E-2</c:v>
                      </c:pt>
                      <c:pt idx="4398">
                        <c:v>1.8801410105758001E-2</c:v>
                      </c:pt>
                      <c:pt idx="4399">
                        <c:v>2.9712942756421001E-2</c:v>
                      </c:pt>
                      <c:pt idx="4400">
                        <c:v>-2.9041463824072501E-2</c:v>
                      </c:pt>
                      <c:pt idx="4401">
                        <c:v>-2.4676850763807299E-2</c:v>
                      </c:pt>
                      <c:pt idx="4402">
                        <c:v>-6.6308544569414193E-2</c:v>
                      </c:pt>
                      <c:pt idx="4403">
                        <c:v>2.1319456102064899E-2</c:v>
                      </c:pt>
                      <c:pt idx="4404">
                        <c:v>-1.25902299815344E-2</c:v>
                      </c:pt>
                      <c:pt idx="4405">
                        <c:v>1.6786973308713401E-4</c:v>
                      </c:pt>
                      <c:pt idx="4406">
                        <c:v>-5.3886184320966903E-2</c:v>
                      </c:pt>
                      <c:pt idx="4407">
                        <c:v>-7.6884337753902895E-2</c:v>
                      </c:pt>
                      <c:pt idx="4408">
                        <c:v>-1.8801410105758001E-2</c:v>
                      </c:pt>
                      <c:pt idx="4409">
                        <c:v>-3.5252643948296102E-2</c:v>
                      </c:pt>
                      <c:pt idx="4410">
                        <c:v>8.9306698002350096E-2</c:v>
                      </c:pt>
                      <c:pt idx="4411">
                        <c:v>-8.3431257344300805E-2</c:v>
                      </c:pt>
                      <c:pt idx="4412">
                        <c:v>-2.03122377035421E-2</c:v>
                      </c:pt>
                      <c:pt idx="4413">
                        <c:v>4.5156958200436498E-2</c:v>
                      </c:pt>
                      <c:pt idx="4414">
                        <c:v>0.17508813160987099</c:v>
                      </c:pt>
                      <c:pt idx="4415">
                        <c:v>-2.7530636226288398E-2</c:v>
                      </c:pt>
                      <c:pt idx="4416">
                        <c:v>-9.4342789994963899E-2</c:v>
                      </c:pt>
                      <c:pt idx="4417">
                        <c:v>2.0647977169716301E-2</c:v>
                      </c:pt>
                      <c:pt idx="4418">
                        <c:v>1.4772536511666901E-2</c:v>
                      </c:pt>
                      <c:pt idx="4419">
                        <c:v>-2.3501762632197102E-3</c:v>
                      </c:pt>
                      <c:pt idx="4420">
                        <c:v>-3.92815175423872E-2</c:v>
                      </c:pt>
                      <c:pt idx="4421">
                        <c:v>1.04079234514017E-2</c:v>
                      </c:pt>
                      <c:pt idx="4422">
                        <c:v>-3.1223770354205101E-2</c:v>
                      </c:pt>
                      <c:pt idx="4423">
                        <c:v>6.2615410441497404E-2</c:v>
                      </c:pt>
                      <c:pt idx="4424">
                        <c:v>-4.7728015691402399E-2</c:v>
                      </c:pt>
                      <c:pt idx="4425">
                        <c:v>-3.5305655442955199E-2</c:v>
                      </c:pt>
                      <c:pt idx="4426">
                        <c:v>-6.3746322327558102E-3</c:v>
                      </c:pt>
                      <c:pt idx="4427">
                        <c:v>7.2899640405361302E-2</c:v>
                      </c:pt>
                      <c:pt idx="4428">
                        <c:v>0.122262177182086</c:v>
                      </c:pt>
                      <c:pt idx="4429">
                        <c:v>-0.13795357960117699</c:v>
                      </c:pt>
                      <c:pt idx="4430">
                        <c:v>-2.5328947368421E-2</c:v>
                      </c:pt>
                      <c:pt idx="4431">
                        <c:v>-2.2883295194508001E-2</c:v>
                      </c:pt>
                      <c:pt idx="4432">
                        <c:v>8.8264138607388007E-2</c:v>
                      </c:pt>
                      <c:pt idx="4433">
                        <c:v>7.2697368421052705E-2</c:v>
                      </c:pt>
                      <c:pt idx="4434">
                        <c:v>6.9630598234717303E-2</c:v>
                      </c:pt>
                      <c:pt idx="4435">
                        <c:v>0.11457992808107199</c:v>
                      </c:pt>
                      <c:pt idx="4436">
                        <c:v>3.7593984962406299E-3</c:v>
                      </c:pt>
                      <c:pt idx="4437">
                        <c:v>6.3092513893429306E-2</c:v>
                      </c:pt>
                      <c:pt idx="4438">
                        <c:v>-5.9006211180124203E-2</c:v>
                      </c:pt>
                      <c:pt idx="4439">
                        <c:v>2.3537103628636799E-2</c:v>
                      </c:pt>
                      <c:pt idx="4440">
                        <c:v>-3.1219352729650301E-2</c:v>
                      </c:pt>
                      <c:pt idx="4441">
                        <c:v>5.4266100032690501E-2</c:v>
                      </c:pt>
                      <c:pt idx="4442">
                        <c:v>5.10071474983756E-2</c:v>
                      </c:pt>
                      <c:pt idx="4443">
                        <c:v>-4.5766590389015897E-3</c:v>
                      </c:pt>
                      <c:pt idx="4444">
                        <c:v>-3.4488394900294199E-2</c:v>
                      </c:pt>
                      <c:pt idx="4445">
                        <c:v>1.6999019287348802E-2</c:v>
                      </c:pt>
                      <c:pt idx="4446">
                        <c:v>-4.9035632559659703E-3</c:v>
                      </c:pt>
                      <c:pt idx="4447">
                        <c:v>-0.12667538411245499</c:v>
                      </c:pt>
                      <c:pt idx="4448">
                        <c:v>-0.12410656270305399</c:v>
                      </c:pt>
                      <c:pt idx="4449">
                        <c:v>4.65838509316771E-2</c:v>
                      </c:pt>
                      <c:pt idx="4450">
                        <c:v>-1.8143184047074198E-2</c:v>
                      </c:pt>
                      <c:pt idx="4451">
                        <c:v>-0.102484472049689</c:v>
                      </c:pt>
                      <c:pt idx="4452">
                        <c:v>1.9614253023863999E-2</c:v>
                      </c:pt>
                      <c:pt idx="4453">
                        <c:v>4.6256946714612703E-2</c:v>
                      </c:pt>
                      <c:pt idx="4454">
                        <c:v>3.2363517489375701E-2</c:v>
                      </c:pt>
                      <c:pt idx="4455">
                        <c:v>3.2363517489375597E-2</c:v>
                      </c:pt>
                      <c:pt idx="4456">
                        <c:v>-0.13174239947695299</c:v>
                      </c:pt>
                      <c:pt idx="4457">
                        <c:v>-0.121935272965021</c:v>
                      </c:pt>
                      <c:pt idx="4458">
                        <c:v>-2.0594965675057302E-2</c:v>
                      </c:pt>
                      <c:pt idx="4459">
                        <c:v>2.6152337365152E-2</c:v>
                      </c:pt>
                      <c:pt idx="4460">
                        <c:v>0.11784897025171601</c:v>
                      </c:pt>
                      <c:pt idx="4461">
                        <c:v>-0.155116050997058</c:v>
                      </c:pt>
                      <c:pt idx="4462">
                        <c:v>5.7208237986270102E-2</c:v>
                      </c:pt>
                      <c:pt idx="4463">
                        <c:v>1.99411572409285E-2</c:v>
                      </c:pt>
                      <c:pt idx="4464">
                        <c:v>-5.3121935272965E-2</c:v>
                      </c:pt>
                      <c:pt idx="4465">
                        <c:v>3.8901601830663601E-2</c:v>
                      </c:pt>
                      <c:pt idx="4466">
                        <c:v>-5.4266100032690397E-2</c:v>
                      </c:pt>
                      <c:pt idx="4467">
                        <c:v>-5.7208237986270102E-2</c:v>
                      </c:pt>
                      <c:pt idx="4468">
                        <c:v>5.5511151231257802E-17</c:v>
                      </c:pt>
                      <c:pt idx="4469">
                        <c:v>2.23171889838557E-2</c:v>
                      </c:pt>
                      <c:pt idx="4470">
                        <c:v>3.05655442955215E-2</c:v>
                      </c:pt>
                      <c:pt idx="4471">
                        <c:v>3.5305655442955199E-2</c:v>
                      </c:pt>
                      <c:pt idx="4472">
                        <c:v>0.10983981693363799</c:v>
                      </c:pt>
                      <c:pt idx="4473">
                        <c:v>8.3850931677018598E-2</c:v>
                      </c:pt>
                      <c:pt idx="4474">
                        <c:v>-1.5527950310559001E-2</c:v>
                      </c:pt>
                      <c:pt idx="4475">
                        <c:v>-1.8143184047074198E-2</c:v>
                      </c:pt>
                      <c:pt idx="4476">
                        <c:v>-0.12880026152337401</c:v>
                      </c:pt>
                      <c:pt idx="4477">
                        <c:v>-3.8574697613599197E-2</c:v>
                      </c:pt>
                      <c:pt idx="4478">
                        <c:v>-0.17669172932330801</c:v>
                      </c:pt>
                      <c:pt idx="4479">
                        <c:v>-8.4668192219679597E-2</c:v>
                      </c:pt>
                      <c:pt idx="4480">
                        <c:v>2.6479241582216401E-2</c:v>
                      </c:pt>
                      <c:pt idx="4481">
                        <c:v>-3.4488394900294199E-2</c:v>
                      </c:pt>
                      <c:pt idx="4482">
                        <c:v>7.5841778358940903E-2</c:v>
                      </c:pt>
                      <c:pt idx="4483">
                        <c:v>-5.1323962079110802E-2</c:v>
                      </c:pt>
                      <c:pt idx="4484">
                        <c:v>1.6345210853224701E-4</c:v>
                      </c:pt>
                      <c:pt idx="4485">
                        <c:v>-3.08924485125858E-2</c:v>
                      </c:pt>
                      <c:pt idx="4486">
                        <c:v>0.18175874468780601</c:v>
                      </c:pt>
                      <c:pt idx="4487">
                        <c:v>9.7744360902255606E-2</c:v>
                      </c:pt>
                      <c:pt idx="4488">
                        <c:v>1.37299771167049E-2</c:v>
                      </c:pt>
                      <c:pt idx="4489">
                        <c:v>-0.12111801242236001</c:v>
                      </c:pt>
                      <c:pt idx="4490">
                        <c:v>0.13059823471722801</c:v>
                      </c:pt>
                      <c:pt idx="4491">
                        <c:v>0.126380766731644</c:v>
                      </c:pt>
                      <c:pt idx="4492">
                        <c:v>-9.4078947368420998E-2</c:v>
                      </c:pt>
                      <c:pt idx="4493">
                        <c:v>-9.1206276560967595E-2</c:v>
                      </c:pt>
                      <c:pt idx="4494">
                        <c:v>-6.3746322327557906E-2</c:v>
                      </c:pt>
                      <c:pt idx="4495">
                        <c:v>-3.1219352729650301E-2</c:v>
                      </c:pt>
                      <c:pt idx="4496">
                        <c:v>-8.5322000653808294E-2</c:v>
                      </c:pt>
                      <c:pt idx="4497">
                        <c:v>-9.9542334096109894E-2</c:v>
                      </c:pt>
                      <c:pt idx="4498">
                        <c:v>4.2170644001307503E-2</c:v>
                      </c:pt>
                      <c:pt idx="4499">
                        <c:v>9.8071265119320003E-2</c:v>
                      </c:pt>
                      <c:pt idx="4500">
                        <c:v>-0.12994442628309899</c:v>
                      </c:pt>
                      <c:pt idx="4501">
                        <c:v>2.7623406341941801E-2</c:v>
                      </c:pt>
                      <c:pt idx="4502">
                        <c:v>-6.3746322327558102E-3</c:v>
                      </c:pt>
                      <c:pt idx="4503">
                        <c:v>-0.10509970578620501</c:v>
                      </c:pt>
                      <c:pt idx="4504">
                        <c:v>0.10101340307289999</c:v>
                      </c:pt>
                      <c:pt idx="4505">
                        <c:v>6.1948349133703902E-2</c:v>
                      </c:pt>
                      <c:pt idx="4506">
                        <c:v>7.1101667211507E-2</c:v>
                      </c:pt>
                      <c:pt idx="4507">
                        <c:v>3.7430532853873801E-2</c:v>
                      </c:pt>
                      <c:pt idx="4508">
                        <c:v>4.6256946714612703E-2</c:v>
                      </c:pt>
                      <c:pt idx="4509">
                        <c:v>1.6999019287348802E-2</c:v>
                      </c:pt>
                      <c:pt idx="4510">
                        <c:v>-7.0065789473684206E-2</c:v>
                      </c:pt>
                      <c:pt idx="4511">
                        <c:v>-7.2899640405361205E-2</c:v>
                      </c:pt>
                      <c:pt idx="4512">
                        <c:v>-5.3121935272965E-2</c:v>
                      </c:pt>
                      <c:pt idx="4513">
                        <c:v>-1.2585812356979399E-2</c:v>
                      </c:pt>
                      <c:pt idx="4514">
                        <c:v>-1.2258908139915E-2</c:v>
                      </c:pt>
                      <c:pt idx="4515">
                        <c:v>-5.0997057862046398E-2</c:v>
                      </c:pt>
                      <c:pt idx="4516">
                        <c:v>3.8901601830663601E-2</c:v>
                      </c:pt>
                      <c:pt idx="4517">
                        <c:v>-9.3167701863353693E-3</c:v>
                      </c:pt>
                      <c:pt idx="4518">
                        <c:v>6.1948349133703902E-2</c:v>
                      </c:pt>
                      <c:pt idx="4519">
                        <c:v>1.7325923504413199E-2</c:v>
                      </c:pt>
                      <c:pt idx="4520">
                        <c:v>7.4370709382151096E-2</c:v>
                      </c:pt>
                      <c:pt idx="4521">
                        <c:v>7.7322936972059803E-2</c:v>
                      </c:pt>
                      <c:pt idx="4522">
                        <c:v>2.8277214776070599E-2</c:v>
                      </c:pt>
                      <c:pt idx="4523">
                        <c:v>1.04609349460607E-2</c:v>
                      </c:pt>
                      <c:pt idx="4524">
                        <c:v>9.7417456685191195E-2</c:v>
                      </c:pt>
                      <c:pt idx="4525">
                        <c:v>-0.14710689767898</c:v>
                      </c:pt>
                      <c:pt idx="4526">
                        <c:v>7.1101667211507E-2</c:v>
                      </c:pt>
                      <c:pt idx="4527">
                        <c:v>-3.8901601830663497E-2</c:v>
                      </c:pt>
                      <c:pt idx="4528">
                        <c:v>-6.6688460281137604E-2</c:v>
                      </c:pt>
                      <c:pt idx="4529">
                        <c:v>-5.7208237986270102E-2</c:v>
                      </c:pt>
                      <c:pt idx="4530">
                        <c:v>-5.8679306963059799E-2</c:v>
                      </c:pt>
                      <c:pt idx="4531">
                        <c:v>2.5008172605426499E-2</c:v>
                      </c:pt>
                      <c:pt idx="4532">
                        <c:v>4.2170644001307503E-2</c:v>
                      </c:pt>
                      <c:pt idx="4533">
                        <c:v>8.2052958483164504E-2</c:v>
                      </c:pt>
                      <c:pt idx="4534">
                        <c:v>-3.5305655442955199E-2</c:v>
                      </c:pt>
                      <c:pt idx="4535">
                        <c:v>5.1323962079110802E-2</c:v>
                      </c:pt>
                      <c:pt idx="4536">
                        <c:v>0.17816279830009801</c:v>
                      </c:pt>
                      <c:pt idx="4537">
                        <c:v>2.02680614579928E-2</c:v>
                      </c:pt>
                      <c:pt idx="4538">
                        <c:v>-2.58254331480876E-2</c:v>
                      </c:pt>
                      <c:pt idx="4539">
                        <c:v>-0.17996077149395201</c:v>
                      </c:pt>
                      <c:pt idx="4540">
                        <c:v>-2.0594965675057302E-2</c:v>
                      </c:pt>
                      <c:pt idx="4541">
                        <c:v>0.100686498855835</c:v>
                      </c:pt>
                      <c:pt idx="4542">
                        <c:v>-6.7832625040863001E-2</c:v>
                      </c:pt>
                      <c:pt idx="4543">
                        <c:v>-0.105426610003269</c:v>
                      </c:pt>
                      <c:pt idx="4544">
                        <c:v>-5.1323962079110802E-2</c:v>
                      </c:pt>
                      <c:pt idx="4545">
                        <c:v>7.8783916312520394E-2</c:v>
                      </c:pt>
                      <c:pt idx="4546">
                        <c:v>0.121935272965021</c:v>
                      </c:pt>
                      <c:pt idx="4547">
                        <c:v>-3.1055900621117499E-3</c:v>
                      </c:pt>
                      <c:pt idx="4548">
                        <c:v>9.8071265119326089E-4</c:v>
                      </c:pt>
                      <c:pt idx="4549">
                        <c:v>5.7535142203334402E-2</c:v>
                      </c:pt>
                      <c:pt idx="4550">
                        <c:v>-9.5619483491337004E-2</c:v>
                      </c:pt>
                      <c:pt idx="4551">
                        <c:v>-9.1533180778032103E-2</c:v>
                      </c:pt>
                      <c:pt idx="4552">
                        <c:v>8.6793069630598199E-2</c:v>
                      </c:pt>
                      <c:pt idx="4553">
                        <c:v>7.9110820529584999E-2</c:v>
                      </c:pt>
                      <c:pt idx="4554">
                        <c:v>-5.2141222621771802E-2</c:v>
                      </c:pt>
                      <c:pt idx="4555">
                        <c:v>4.3314808761032997E-2</c:v>
                      </c:pt>
                      <c:pt idx="4556">
                        <c:v>4.5766590389016999E-3</c:v>
                      </c:pt>
                      <c:pt idx="4557">
                        <c:v>1.22589081399149E-2</c:v>
                      </c:pt>
                      <c:pt idx="4558">
                        <c:v>-1.25858123569795E-2</c:v>
                      </c:pt>
                      <c:pt idx="4559">
                        <c:v>-1.3729977116704799E-2</c:v>
                      </c:pt>
                      <c:pt idx="4560">
                        <c:v>3.05655442955215E-2</c:v>
                      </c:pt>
                      <c:pt idx="4561">
                        <c:v>-2.46812683883623E-2</c:v>
                      </c:pt>
                      <c:pt idx="4562">
                        <c:v>2.6152337365152E-2</c:v>
                      </c:pt>
                      <c:pt idx="4563">
                        <c:v>-3.08924485125859E-2</c:v>
                      </c:pt>
                      <c:pt idx="4564">
                        <c:v>-2.1739130434782601E-2</c:v>
                      </c:pt>
                      <c:pt idx="4565">
                        <c:v>0.100686498855835</c:v>
                      </c:pt>
                      <c:pt idx="4566">
                        <c:v>-9.26773455377575E-2</c:v>
                      </c:pt>
                      <c:pt idx="4567">
                        <c:v>-9.64367440339986E-3</c:v>
                      </c:pt>
                      <c:pt idx="4568">
                        <c:v>6.0804184373978401E-2</c:v>
                      </c:pt>
                      <c:pt idx="4569">
                        <c:v>0.15446224256292901</c:v>
                      </c:pt>
                      <c:pt idx="4570">
                        <c:v>-3.6776724419745097E-2</c:v>
                      </c:pt>
                      <c:pt idx="4571">
                        <c:v>-0.100032690421706</c:v>
                      </c:pt>
                      <c:pt idx="4572">
                        <c:v>7.8457012095455893E-3</c:v>
                      </c:pt>
                      <c:pt idx="4573">
                        <c:v>-3.1055900621117499E-3</c:v>
                      </c:pt>
                      <c:pt idx="4574">
                        <c:v>-4.3314808761033101E-2</c:v>
                      </c:pt>
                      <c:pt idx="4575">
                        <c:v>-5.27950310559007E-2</c:v>
                      </c:pt>
                      <c:pt idx="4576">
                        <c:v>-6.1948349133703798E-2</c:v>
                      </c:pt>
                      <c:pt idx="4577">
                        <c:v>-2.6479241582216501E-2</c:v>
                      </c:pt>
                      <c:pt idx="4578">
                        <c:v>-4.0372670807453402E-2</c:v>
                      </c:pt>
                      <c:pt idx="4579">
                        <c:v>-1.5527950310559001E-2</c:v>
                      </c:pt>
                      <c:pt idx="4580">
                        <c:v>4.6256946714612703E-2</c:v>
                      </c:pt>
                      <c:pt idx="4581">
                        <c:v>1.19320039228507E-2</c:v>
                      </c:pt>
                      <c:pt idx="4582">
                        <c:v>-3.15336837075968E-2</c:v>
                      </c:pt>
                      <c:pt idx="4583">
                        <c:v>-4.4752349100175198E-2</c:v>
                      </c:pt>
                      <c:pt idx="4584">
                        <c:v>-2.0544672718585701E-2</c:v>
                      </c:pt>
                      <c:pt idx="4585">
                        <c:v>8.5045389393215404E-2</c:v>
                      </c:pt>
                      <c:pt idx="4586">
                        <c:v>0.10606784519828</c:v>
                      </c:pt>
                      <c:pt idx="4587">
                        <c:v>-0.14874980092371401</c:v>
                      </c:pt>
                      <c:pt idx="4588">
                        <c:v>-3.4775641025641103E-2</c:v>
                      </c:pt>
                      <c:pt idx="4589">
                        <c:v>-3.2329988851728102E-2</c:v>
                      </c:pt>
                      <c:pt idx="4590">
                        <c:v>8.3493589743589794E-2</c:v>
                      </c:pt>
                      <c:pt idx="4591">
                        <c:v>8.0426819557254406E-2</c:v>
                      </c:pt>
                      <c:pt idx="4592">
                        <c:v>9.9060359929925096E-2</c:v>
                      </c:pt>
                      <c:pt idx="4593">
                        <c:v>2.1978021978022001E-2</c:v>
                      </c:pt>
                      <c:pt idx="4594">
                        <c:v>7.1189679885332105E-2</c:v>
                      </c:pt>
                      <c:pt idx="4595">
                        <c:v>9.9060359929925096E-2</c:v>
                      </c:pt>
                      <c:pt idx="4596">
                        <c:v>-4.61856983596114E-2</c:v>
                      </c:pt>
                      <c:pt idx="4597">
                        <c:v>3.8381907947125399E-2</c:v>
                      </c:pt>
                      <c:pt idx="4598">
                        <c:v>4.0770823379518997E-2</c:v>
                      </c:pt>
                      <c:pt idx="4599">
                        <c:v>3.7511870845204097E-2</c:v>
                      </c:pt>
                      <c:pt idx="4600">
                        <c:v>-1.67224080267558E-2</c:v>
                      </c:pt>
                      <c:pt idx="4601">
                        <c:v>-2.4366937410415599E-2</c:v>
                      </c:pt>
                      <c:pt idx="4602">
                        <c:v>2.9144768275203101E-2</c:v>
                      </c:pt>
                      <c:pt idx="4603">
                        <c:v>5.89265806657113E-3</c:v>
                      </c:pt>
                      <c:pt idx="4604">
                        <c:v>-0.108456760630674</c:v>
                      </c:pt>
                      <c:pt idx="4605">
                        <c:v>-0.105887939221272</c:v>
                      </c:pt>
                      <c:pt idx="4606">
                        <c:v>3.37633381111642E-2</c:v>
                      </c:pt>
                      <c:pt idx="4607">
                        <c:v>-2.6915113871635601E-2</c:v>
                      </c:pt>
                      <c:pt idx="4608">
                        <c:v>-0.11530498487020201</c:v>
                      </c:pt>
                      <c:pt idx="4609">
                        <c:v>2.7711419015766799E-2</c:v>
                      </c:pt>
                      <c:pt idx="4610">
                        <c:v>5.6378404204491299E-2</c:v>
                      </c:pt>
                      <c:pt idx="4611">
                        <c:v>1.7518713170887198E-2</c:v>
                      </c:pt>
                      <c:pt idx="4612">
                        <c:v>-0.116897595158465</c:v>
                      </c:pt>
                      <c:pt idx="4613">
                        <c:v>-1.9748367574454501E-2</c:v>
                      </c:pt>
                      <c:pt idx="4614">
                        <c:v>1.7518713170887001E-2</c:v>
                      </c:pt>
                      <c:pt idx="4615">
                        <c:v>-0.128682911291607</c:v>
                      </c:pt>
                      <c:pt idx="4616">
                        <c:v>-1.11482720178373E-2</c:v>
                      </c:pt>
                      <c:pt idx="4617">
                        <c:v>3.69485586876891E-2</c:v>
                      </c:pt>
                      <c:pt idx="4618">
                        <c:v>-0.16658703615225401</c:v>
                      </c:pt>
                      <c:pt idx="4619">
                        <c:v>4.2363433667781503E-2</c:v>
                      </c:pt>
                      <c:pt idx="4620">
                        <c:v>5.0963529224399302E-3</c:v>
                      </c:pt>
                      <c:pt idx="4621">
                        <c:v>-2.7074374900462098E-3</c:v>
                      </c:pt>
                      <c:pt idx="4622">
                        <c:v>-4.3000477783086501E-2</c:v>
                      </c:pt>
                      <c:pt idx="4623">
                        <c:v>-1.27408823061004E-3</c:v>
                      </c:pt>
                      <c:pt idx="4624">
                        <c:v>2.6755852842809302E-2</c:v>
                      </c:pt>
                      <c:pt idx="4625">
                        <c:v>-4.0770823379518997E-2</c:v>
                      </c:pt>
                      <c:pt idx="4626">
                        <c:v>-6.8004459308807205E-2</c:v>
                      </c:pt>
                      <c:pt idx="4627">
                        <c:v>-8.3333333333333592E-3</c:v>
                      </c:pt>
                      <c:pt idx="4628">
                        <c:v>1.14197530864198E-2</c:v>
                      </c:pt>
                      <c:pt idx="4629">
                        <c:v>1.36964484790572E-2</c:v>
                      </c:pt>
                      <c:pt idx="4630">
                        <c:v>1.91113234591496E-2</c:v>
                      </c:pt>
                      <c:pt idx="4631">
                        <c:v>0.169612995699952</c:v>
                      </c:pt>
                      <c:pt idx="4632">
                        <c:v>9.66714444975314E-2</c:v>
                      </c:pt>
                      <c:pt idx="4633">
                        <c:v>-0.11530498487020201</c:v>
                      </c:pt>
                      <c:pt idx="4634">
                        <c:v>0.103678929765886</c:v>
                      </c:pt>
                      <c:pt idx="4635">
                        <c:v>-2.3729893295110702E-2</c:v>
                      </c:pt>
                      <c:pt idx="4636">
                        <c:v>-0.16117216117216099</c:v>
                      </c:pt>
                      <c:pt idx="4637">
                        <c:v>-9.14158305462653E-2</c:v>
                      </c:pt>
                      <c:pt idx="4638">
                        <c:v>3.99745182353878E-2</c:v>
                      </c:pt>
                      <c:pt idx="4639">
                        <c:v>-5.0007963051441298E-2</c:v>
                      </c:pt>
                      <c:pt idx="4640">
                        <c:v>8.6637999681478006E-2</c:v>
                      </c:pt>
                      <c:pt idx="4641">
                        <c:v>-3.9178213091256603E-2</c:v>
                      </c:pt>
                      <c:pt idx="4642">
                        <c:v>1.43334925943622E-2</c:v>
                      </c:pt>
                      <c:pt idx="4643">
                        <c:v>0.10989010989011</c:v>
                      </c:pt>
                      <c:pt idx="4644">
                        <c:v>0.119286510590858</c:v>
                      </c:pt>
                      <c:pt idx="4645">
                        <c:v>-4.2363433667781503E-2</c:v>
                      </c:pt>
                      <c:pt idx="4646">
                        <c:v>2.4526198439241999E-2</c:v>
                      </c:pt>
                      <c:pt idx="4647">
                        <c:v>-0.10829749960184699</c:v>
                      </c:pt>
                      <c:pt idx="4648">
                        <c:v>0.11912724956203199</c:v>
                      </c:pt>
                      <c:pt idx="4649">
                        <c:v>0.114909781576448</c:v>
                      </c:pt>
                      <c:pt idx="4650">
                        <c:v>-7.7884615384615399E-2</c:v>
                      </c:pt>
                      <c:pt idx="4651">
                        <c:v>-7.5011944577161996E-2</c:v>
                      </c:pt>
                      <c:pt idx="4652">
                        <c:v>-7.7241598980729506E-2</c:v>
                      </c:pt>
                      <c:pt idx="4653">
                        <c:v>7.3419334288899504E-2</c:v>
                      </c:pt>
                      <c:pt idx="4654">
                        <c:v>-1.9748367574454501E-2</c:v>
                      </c:pt>
                      <c:pt idx="4655">
                        <c:v>-7.1826724000636902E-2</c:v>
                      </c:pt>
                      <c:pt idx="4656">
                        <c:v>-8.8071348940914201E-2</c:v>
                      </c:pt>
                      <c:pt idx="4657">
                        <c:v>5.7015448319796103E-2</c:v>
                      </c:pt>
                      <c:pt idx="4658">
                        <c:v>8.72750437967829E-2</c:v>
                      </c:pt>
                      <c:pt idx="4659">
                        <c:v>-0.113075330466635</c:v>
                      </c:pt>
                      <c:pt idx="4660">
                        <c:v>3.7744863831820401E-2</c:v>
                      </c:pt>
                      <c:pt idx="4661">
                        <c:v>5.0963529224399302E-3</c:v>
                      </c:pt>
                      <c:pt idx="4662">
                        <c:v>-2.2137283006848099E-2</c:v>
                      </c:pt>
                      <c:pt idx="4663">
                        <c:v>-0.11387163561076601</c:v>
                      </c:pt>
                      <c:pt idx="4664">
                        <c:v>5.55820990603599E-2</c:v>
                      </c:pt>
                      <c:pt idx="4665">
                        <c:v>8.8867654085045406E-2</c:v>
                      </c:pt>
                      <c:pt idx="4666">
                        <c:v>2.5959547698678101E-2</c:v>
                      </c:pt>
                      <c:pt idx="4667">
                        <c:v>3.07373785634656E-2</c:v>
                      </c:pt>
                      <c:pt idx="4668">
                        <c:v>2.9144768275203101E-2</c:v>
                      </c:pt>
                      <c:pt idx="4669">
                        <c:v>-5.65705128205128E-2</c:v>
                      </c:pt>
                      <c:pt idx="4670">
                        <c:v>-5.9404363752189798E-2</c:v>
                      </c:pt>
                      <c:pt idx="4671">
                        <c:v>-6.8641503424112099E-2</c:v>
                      </c:pt>
                      <c:pt idx="4672">
                        <c:v>-1.1148272017838E-3</c:v>
                      </c:pt>
                      <c:pt idx="4673">
                        <c:v>1.9111323459150001E-3</c:v>
                      </c:pt>
                      <c:pt idx="4674">
                        <c:v>-3.6152253543557902E-2</c:v>
                      </c:pt>
                      <c:pt idx="4675">
                        <c:v>5.2396878483835001E-2</c:v>
                      </c:pt>
                      <c:pt idx="4676">
                        <c:v>4.7778308647873899E-2</c:v>
                      </c:pt>
                      <c:pt idx="4677">
                        <c:v>3.2170727822901798E-2</c:v>
                      </c:pt>
                      <c:pt idx="4678">
                        <c:v>8.5841694537346705E-2</c:v>
                      </c:pt>
                      <c:pt idx="4679">
                        <c:v>8.8793922127255495E-2</c:v>
                      </c:pt>
                      <c:pt idx="4680">
                        <c:v>4.3796782927217698E-2</c:v>
                      </c:pt>
                      <c:pt idx="4681">
                        <c:v>1.99076286032807E-2</c:v>
                      </c:pt>
                      <c:pt idx="4682">
                        <c:v>-0.13091256569517401</c:v>
                      </c:pt>
                      <c:pt idx="4683">
                        <c:v>-1.11482720178373E-2</c:v>
                      </c:pt>
                      <c:pt idx="4684">
                        <c:v>0.10686415034241099</c:v>
                      </c:pt>
                      <c:pt idx="4685">
                        <c:v>-7.8834209268991901E-2</c:v>
                      </c:pt>
                      <c:pt idx="4686">
                        <c:v>-4.2363433667781503E-2</c:v>
                      </c:pt>
                      <c:pt idx="4687">
                        <c:v>-2.6755852842809302E-2</c:v>
                      </c:pt>
                      <c:pt idx="4688">
                        <c:v>-6.8800764452938395E-2</c:v>
                      </c:pt>
                      <c:pt idx="4689">
                        <c:v>6.4819238732282194E-2</c:v>
                      </c:pt>
                      <c:pt idx="4690">
                        <c:v>1.35371874502309E-2</c:v>
                      </c:pt>
                      <c:pt idx="4691">
                        <c:v>3.13744226787704E-2</c:v>
                      </c:pt>
                      <c:pt idx="4692">
                        <c:v>6.7208154164675904E-2</c:v>
                      </c:pt>
                      <c:pt idx="4693">
                        <c:v>-4.4752349100175198E-2</c:v>
                      </c:pt>
                      <c:pt idx="4694">
                        <c:v>0.128682911291607</c:v>
                      </c:pt>
                      <c:pt idx="4695">
                        <c:v>0.161968466316292</c:v>
                      </c:pt>
                      <c:pt idx="4696">
                        <c:v>8.1223124701385596E-3</c:v>
                      </c:pt>
                      <c:pt idx="4697">
                        <c:v>-8.2815734989648004E-3</c:v>
                      </c:pt>
                      <c:pt idx="4698">
                        <c:v>-0.116897595158465</c:v>
                      </c:pt>
                      <c:pt idx="4699">
                        <c:v>-0.165790731008122</c:v>
                      </c:pt>
                      <c:pt idx="4700">
                        <c:v>-3.9178213091256603E-2</c:v>
                      </c:pt>
                      <c:pt idx="4701">
                        <c:v>8.8230609969740401E-2</c:v>
                      </c:pt>
                      <c:pt idx="4702">
                        <c:v>5.55820990603599E-2</c:v>
                      </c:pt>
                      <c:pt idx="4703">
                        <c:v>-7.6604554865424404E-2</c:v>
                      </c:pt>
                      <c:pt idx="4704">
                        <c:v>0.11148272017837201</c:v>
                      </c:pt>
                      <c:pt idx="4705">
                        <c:v>9.0778786430960601E-3</c:v>
                      </c:pt>
                      <c:pt idx="4706">
                        <c:v>4.5389393215480203E-2</c:v>
                      </c:pt>
                      <c:pt idx="4707">
                        <c:v>-1.5926102882624599E-2</c:v>
                      </c:pt>
                      <c:pt idx="4708">
                        <c:v>-0.10304188565058101</c:v>
                      </c:pt>
                      <c:pt idx="4709">
                        <c:v>-0.103678929765886</c:v>
                      </c:pt>
                      <c:pt idx="4710">
                        <c:v>-3.3922599139990399E-2</c:v>
                      </c:pt>
                      <c:pt idx="4711">
                        <c:v>2.9144768275203101E-2</c:v>
                      </c:pt>
                      <c:pt idx="4712">
                        <c:v>-0.10543080108297501</c:v>
                      </c:pt>
                      <c:pt idx="4713">
                        <c:v>1.67224080267558E-2</c:v>
                      </c:pt>
                      <c:pt idx="4714">
                        <c:v>5.0007963051441298E-2</c:v>
                      </c:pt>
                      <c:pt idx="4715">
                        <c:v>4.7778308647872199E-4</c:v>
                      </c:pt>
                      <c:pt idx="4716">
                        <c:v>-3.4559643255295397E-2</c:v>
                      </c:pt>
                      <c:pt idx="4717">
                        <c:v>8.5841694537346705E-2</c:v>
                      </c:pt>
                      <c:pt idx="4718">
                        <c:v>-1.9111323459150001E-3</c:v>
                      </c:pt>
                      <c:pt idx="4719">
                        <c:v>-1.1148272017838E-3</c:v>
                      </c:pt>
                      <c:pt idx="4720">
                        <c:v>1.11482720178374E-3</c:v>
                      </c:pt>
                      <c:pt idx="4721">
                        <c:v>3.9337474120082899E-2</c:v>
                      </c:pt>
                      <c:pt idx="4722">
                        <c:v>-1.05112279025322E-2</c:v>
                      </c:pt>
                      <c:pt idx="4723">
                        <c:v>3.69485586876891E-2</c:v>
                      </c:pt>
                      <c:pt idx="4724">
                        <c:v>-1.67224080267558E-2</c:v>
                      </c:pt>
                      <c:pt idx="4725">
                        <c:v>-4.55486542443065E-2</c:v>
                      </c:pt>
                      <c:pt idx="4726">
                        <c:v>0.160535117056856</c:v>
                      </c:pt>
                      <c:pt idx="4727">
                        <c:v>-1.5926102882624599E-2</c:v>
                      </c:pt>
                      <c:pt idx="4728">
                        <c:v>2.1340977862716999E-2</c:v>
                      </c:pt>
                      <c:pt idx="4729">
                        <c:v>7.26230291447683E-2</c:v>
                      </c:pt>
                      <c:pt idx="4730">
                        <c:v>-7.58082497212932E-2</c:v>
                      </c:pt>
                      <c:pt idx="4731">
                        <c:v>9.1256569517439101E-2</c:v>
                      </c:pt>
                      <c:pt idx="4732">
                        <c:v>-5.4785793916228703E-2</c:v>
                      </c:pt>
                      <c:pt idx="4733">
                        <c:v>-3.9974518235387897E-2</c:v>
                      </c:pt>
                      <c:pt idx="4734">
                        <c:v>-4.7778308647873802E-2</c:v>
                      </c:pt>
                      <c:pt idx="4735">
                        <c:v>-3.9974518235387897E-2</c:v>
                      </c:pt>
                      <c:pt idx="4736">
                        <c:v>-2.75521579869407E-2</c:v>
                      </c:pt>
                      <c:pt idx="4737">
                        <c:v>-2.83484631310718E-2</c:v>
                      </c:pt>
                      <c:pt idx="4738">
                        <c:v>5.6378404204491299E-2</c:v>
                      </c:pt>
                      <c:pt idx="4739">
                        <c:v>-4.9370918936135801E-3</c:v>
                      </c:pt>
                      <c:pt idx="4740">
                        <c:v>-5.3726708074534203E-2</c:v>
                      </c:pt>
                      <c:pt idx="4741">
                        <c:v>-3.9751552795031099E-2</c:v>
                      </c:pt>
                      <c:pt idx="4742">
                        <c:v>-9.0062111801241206E-3</c:v>
                      </c:pt>
                      <c:pt idx="4743">
                        <c:v>1.4285714285714299E-2</c:v>
                      </c:pt>
                      <c:pt idx="4744">
                        <c:v>7.1583850931677004E-2</c:v>
                      </c:pt>
                      <c:pt idx="4745">
                        <c:v>9.0683229813664598E-2</c:v>
                      </c:pt>
                      <c:pt idx="4746">
                        <c:v>-0.15900621118012401</c:v>
                      </c:pt>
                      <c:pt idx="4747">
                        <c:v>-4.3749999999999997E-2</c:v>
                      </c:pt>
                      <c:pt idx="4748">
                        <c:v>-4.1304347826087003E-2</c:v>
                      </c:pt>
                      <c:pt idx="4749">
                        <c:v>6.8750000000000006E-2</c:v>
                      </c:pt>
                      <c:pt idx="4750">
                        <c:v>6.5683229813664604E-2</c:v>
                      </c:pt>
                      <c:pt idx="4751">
                        <c:v>0.109316770186335</c:v>
                      </c:pt>
                      <c:pt idx="4752">
                        <c:v>7.8881987577639798E-2</c:v>
                      </c:pt>
                      <c:pt idx="4753">
                        <c:v>5.2484472049689403E-2</c:v>
                      </c:pt>
                      <c:pt idx="4754">
                        <c:v>-0.110093167701863</c:v>
                      </c:pt>
                      <c:pt idx="4755">
                        <c:v>5.2950310559006203E-2</c:v>
                      </c:pt>
                      <c:pt idx="4756">
                        <c:v>4.96913580246914E-2</c:v>
                      </c:pt>
                      <c:pt idx="4757">
                        <c:v>-2.8260869565217499E-2</c:v>
                      </c:pt>
                      <c:pt idx="4758">
                        <c:v>4.0683229813664699E-2</c:v>
                      </c:pt>
                      <c:pt idx="4759">
                        <c:v>-1.6149068322981401E-2</c:v>
                      </c:pt>
                      <c:pt idx="4760">
                        <c:v>-8.8509316770186697E-3</c:v>
                      </c:pt>
                      <c:pt idx="4761">
                        <c:v>-9.1149068322981405E-2</c:v>
                      </c:pt>
                      <c:pt idx="4762">
                        <c:v>-8.8580246913580199E-2</c:v>
                      </c:pt>
                      <c:pt idx="4763">
                        <c:v>2.1583850931677001E-2</c:v>
                      </c:pt>
                      <c:pt idx="4764">
                        <c:v>-3.5248447204968898E-2</c:v>
                      </c:pt>
                      <c:pt idx="4765">
                        <c:v>-0.12748447204968899</c:v>
                      </c:pt>
                      <c:pt idx="4766">
                        <c:v>3.5403726708074498E-2</c:v>
                      </c:pt>
                      <c:pt idx="4767">
                        <c:v>6.5993788819875804E-2</c:v>
                      </c:pt>
                      <c:pt idx="4768">
                        <c:v>-5.9006211180124203E-2</c:v>
                      </c:pt>
                      <c:pt idx="4769">
                        <c:v>2.8416149068323002E-2</c:v>
                      </c:pt>
                      <c:pt idx="4770">
                        <c:v>-0.102795031055901</c:v>
                      </c:pt>
                      <c:pt idx="4771">
                        <c:v>-3.3850931677018602E-2</c:v>
                      </c:pt>
                      <c:pt idx="4772">
                        <c:v>0.109316770186335</c:v>
                      </c:pt>
                      <c:pt idx="4773">
                        <c:v>2.8416149068322901E-2</c:v>
                      </c:pt>
                      <c:pt idx="4774">
                        <c:v>-2.7173913043478298E-2</c:v>
                      </c:pt>
                      <c:pt idx="4775">
                        <c:v>-0.15248447204969001</c:v>
                      </c:pt>
                      <c:pt idx="4776">
                        <c:v>2.8260869565217499E-2</c:v>
                      </c:pt>
                      <c:pt idx="4777">
                        <c:v>-9.0062111801241206E-3</c:v>
                      </c:pt>
                      <c:pt idx="4778">
                        <c:v>9.4720496894410405E-3</c:v>
                      </c:pt>
                      <c:pt idx="4779">
                        <c:v>-3.3385093167701899E-2</c:v>
                      </c:pt>
                      <c:pt idx="4780">
                        <c:v>-1.0248447204968999E-2</c:v>
                      </c:pt>
                      <c:pt idx="4781">
                        <c:v>4.0217391304347802E-2</c:v>
                      </c:pt>
                      <c:pt idx="4782">
                        <c:v>-5.3260869565217403E-2</c:v>
                      </c:pt>
                      <c:pt idx="4783">
                        <c:v>8.1300813008130003E-3</c:v>
                      </c:pt>
                      <c:pt idx="4784">
                        <c:v>1.05389942788325E-3</c:v>
                      </c:pt>
                      <c:pt idx="4785">
                        <c:v>9.6894409937888198E-2</c:v>
                      </c:pt>
                      <c:pt idx="4786">
                        <c:v>2.7795031055900601E-2</c:v>
                      </c:pt>
                      <c:pt idx="4787">
                        <c:v>-2.3291925465838098E-3</c:v>
                      </c:pt>
                      <c:pt idx="4788">
                        <c:v>-9.7826086956521702E-2</c:v>
                      </c:pt>
                      <c:pt idx="4789">
                        <c:v>0.158074534161491</c:v>
                      </c:pt>
                      <c:pt idx="4790">
                        <c:v>8.3850931677018598E-2</c:v>
                      </c:pt>
                      <c:pt idx="4791">
                        <c:v>4.7204968944099299E-2</c:v>
                      </c:pt>
                      <c:pt idx="4792">
                        <c:v>-0.102484472049689</c:v>
                      </c:pt>
                      <c:pt idx="4793">
                        <c:v>0.11521739130434799</c:v>
                      </c:pt>
                      <c:pt idx="4794">
                        <c:v>-9.6273291925465503E-3</c:v>
                      </c:pt>
                      <c:pt idx="4795">
                        <c:v>-0.17142857142857101</c:v>
                      </c:pt>
                      <c:pt idx="4796">
                        <c:v>2.7795031055900601E-2</c:v>
                      </c:pt>
                      <c:pt idx="4797">
                        <c:v>-3.9751552795031099E-2</c:v>
                      </c:pt>
                      <c:pt idx="4798">
                        <c:v>-5.2639751552795003E-2</c:v>
                      </c:pt>
                      <c:pt idx="4799">
                        <c:v>2.8726708074534101E-2</c:v>
                      </c:pt>
                      <c:pt idx="4800">
                        <c:v>-2.7950310559006201E-2</c:v>
                      </c:pt>
                      <c:pt idx="4801">
                        <c:v>9.6428571428571405E-2</c:v>
                      </c:pt>
                      <c:pt idx="4802">
                        <c:v>0.103260869565217</c:v>
                      </c:pt>
                      <c:pt idx="4803">
                        <c:v>-2.8260869565217402E-2</c:v>
                      </c:pt>
                      <c:pt idx="4804">
                        <c:v>3.4782608695652202E-2</c:v>
                      </c:pt>
                      <c:pt idx="4805">
                        <c:v>-9.6118012422360205E-2</c:v>
                      </c:pt>
                      <c:pt idx="4806">
                        <c:v>0.13322981366459599</c:v>
                      </c:pt>
                      <c:pt idx="4807">
                        <c:v>0.12901234567901201</c:v>
                      </c:pt>
                      <c:pt idx="4808">
                        <c:v>-8.7499999999999994E-2</c:v>
                      </c:pt>
                      <c:pt idx="4809">
                        <c:v>-8.4627329192546605E-2</c:v>
                      </c:pt>
                      <c:pt idx="4810">
                        <c:v>-9.0062111801242198E-2</c:v>
                      </c:pt>
                      <c:pt idx="4811">
                        <c:v>8.4316770186335405E-2</c:v>
                      </c:pt>
                      <c:pt idx="4812">
                        <c:v>-8.8509316770186697E-3</c:v>
                      </c:pt>
                      <c:pt idx="4813">
                        <c:v>-5.9006211180124203E-2</c:v>
                      </c:pt>
                      <c:pt idx="4814">
                        <c:v>-0.102173913043478</c:v>
                      </c:pt>
                      <c:pt idx="4815">
                        <c:v>4.6118012422360202E-2</c:v>
                      </c:pt>
                      <c:pt idx="4816">
                        <c:v>0.10201863354037299</c:v>
                      </c:pt>
                      <c:pt idx="4817">
                        <c:v>-0.12204968944099399</c:v>
                      </c:pt>
                      <c:pt idx="4818">
                        <c:v>6.5217391304347797E-2</c:v>
                      </c:pt>
                      <c:pt idx="4819">
                        <c:v>-2.2049689440993801E-2</c:v>
                      </c:pt>
                      <c:pt idx="4820">
                        <c:v>-3.4316770186335402E-2</c:v>
                      </c:pt>
                      <c:pt idx="4821">
                        <c:v>-9.7204968944099399E-2</c:v>
                      </c:pt>
                      <c:pt idx="4822">
                        <c:v>1.5993788819875801E-2</c:v>
                      </c:pt>
                      <c:pt idx="4823">
                        <c:v>7.7329192546583797E-2</c:v>
                      </c:pt>
                      <c:pt idx="4824">
                        <c:v>6.5838509316770197E-2</c:v>
                      </c:pt>
                      <c:pt idx="4825">
                        <c:v>1.5062111801242201E-2</c:v>
                      </c:pt>
                      <c:pt idx="4826">
                        <c:v>1.5993788819875801E-2</c:v>
                      </c:pt>
                      <c:pt idx="4827">
                        <c:v>1.5683229813664702E-2</c:v>
                      </c:pt>
                      <c:pt idx="4828">
                        <c:v>-6.8750000000000006E-2</c:v>
                      </c:pt>
                      <c:pt idx="4829">
                        <c:v>-7.1583850931677004E-2</c:v>
                      </c:pt>
                      <c:pt idx="4830">
                        <c:v>-5.83850931677019E-2</c:v>
                      </c:pt>
                      <c:pt idx="4831">
                        <c:v>-1.5217391304347801E-2</c:v>
                      </c:pt>
                      <c:pt idx="4832">
                        <c:v>-9.6273291925465503E-3</c:v>
                      </c:pt>
                      <c:pt idx="4833">
                        <c:v>4.7360248447205003E-2</c:v>
                      </c:pt>
                      <c:pt idx="4834">
                        <c:v>5.93167701863355E-2</c:v>
                      </c:pt>
                      <c:pt idx="4835">
                        <c:v>2.1273291925465801E-2</c:v>
                      </c:pt>
                      <c:pt idx="4836">
                        <c:v>7.1739130434782597E-2</c:v>
                      </c:pt>
                      <c:pt idx="4837">
                        <c:v>7.4691358024691401E-2</c:v>
                      </c:pt>
                      <c:pt idx="4838">
                        <c:v>3.3540372670807499E-2</c:v>
                      </c:pt>
                      <c:pt idx="4839">
                        <c:v>2.8881987577639701E-2</c:v>
                      </c:pt>
                      <c:pt idx="4840">
                        <c:v>-0.115527950310559</c:v>
                      </c:pt>
                      <c:pt idx="4841">
                        <c:v>-2.7173913043478298E-2</c:v>
                      </c:pt>
                      <c:pt idx="4842">
                        <c:v>0.11583850931677001</c:v>
                      </c:pt>
                      <c:pt idx="4843">
                        <c:v>-9.0372670807453495E-2</c:v>
                      </c:pt>
                      <c:pt idx="4844">
                        <c:v>-2.8260869565217499E-2</c:v>
                      </c:pt>
                      <c:pt idx="4845">
                        <c:v>-1.52173913043477E-2</c:v>
                      </c:pt>
                      <c:pt idx="4846">
                        <c:v>-5.3416149068323003E-2</c:v>
                      </c:pt>
                      <c:pt idx="4847">
                        <c:v>5.2639751552795003E-2</c:v>
                      </c:pt>
                      <c:pt idx="4848">
                        <c:v>2.7639751552795001E-2</c:v>
                      </c:pt>
                      <c:pt idx="4849">
                        <c:v>2.1118012422360201E-2</c:v>
                      </c:pt>
                      <c:pt idx="4850">
                        <c:v>5.31055900621119E-2</c:v>
                      </c:pt>
                      <c:pt idx="4851">
                        <c:v>-5.3726708074534203E-2</c:v>
                      </c:pt>
                      <c:pt idx="4852">
                        <c:v>0.110093167701863</c:v>
                      </c:pt>
                      <c:pt idx="4853">
                        <c:v>0.146583850931677</c:v>
                      </c:pt>
                      <c:pt idx="4854">
                        <c:v>2.1583850931677001E-2</c:v>
                      </c:pt>
                      <c:pt idx="4855">
                        <c:v>-1.6614906832298101E-2</c:v>
                      </c:pt>
                      <c:pt idx="4856">
                        <c:v>-0.12779503105590101</c:v>
                      </c:pt>
                      <c:pt idx="4857">
                        <c:v>-0.152329192546584</c:v>
                      </c:pt>
                      <c:pt idx="4858">
                        <c:v>-2.7639751552795001E-2</c:v>
                      </c:pt>
                      <c:pt idx="4859">
                        <c:v>9.7204968944099399E-2</c:v>
                      </c:pt>
                      <c:pt idx="4860">
                        <c:v>6.5838509316770197E-2</c:v>
                      </c:pt>
                      <c:pt idx="4861">
                        <c:v>0.121739130434783</c:v>
                      </c:pt>
                      <c:pt idx="4862">
                        <c:v>-8.2298136645961896E-3</c:v>
                      </c:pt>
                      <c:pt idx="4863">
                        <c:v>-5.9937888198757797E-2</c:v>
                      </c:pt>
                      <c:pt idx="4864">
                        <c:v>3.3850931677018602E-2</c:v>
                      </c:pt>
                      <c:pt idx="4865">
                        <c:v>-3.1055900621117499E-3</c:v>
                      </c:pt>
                      <c:pt idx="4866">
                        <c:v>-8.5093167701863301E-2</c:v>
                      </c:pt>
                      <c:pt idx="4867">
                        <c:v>-0.11521739130434799</c:v>
                      </c:pt>
                      <c:pt idx="4868">
                        <c:v>-5.3881987577639803E-2</c:v>
                      </c:pt>
                      <c:pt idx="4869">
                        <c:v>4.0683229813664699E-2</c:v>
                      </c:pt>
                      <c:pt idx="4870">
                        <c:v>-8.5559006211180094E-2</c:v>
                      </c:pt>
                      <c:pt idx="4871">
                        <c:v>2.8260869565217499E-2</c:v>
                      </c:pt>
                      <c:pt idx="4872">
                        <c:v>3.9751552795031099E-2</c:v>
                      </c:pt>
                      <c:pt idx="4873">
                        <c:v>1.00931677018633E-2</c:v>
                      </c:pt>
                      <c:pt idx="4874">
                        <c:v>-4.6739130434782603E-2</c:v>
                      </c:pt>
                      <c:pt idx="4875">
                        <c:v>7.1739130434782597E-2</c:v>
                      </c:pt>
                      <c:pt idx="4876">
                        <c:v>9.6273291925466093E-3</c:v>
                      </c:pt>
                      <c:pt idx="4877">
                        <c:v>9.7826086956520602E-3</c:v>
                      </c:pt>
                      <c:pt idx="4878">
                        <c:v>-9.7826086956521192E-3</c:v>
                      </c:pt>
                      <c:pt idx="4879">
                        <c:v>2.2670807453416202E-2</c:v>
                      </c:pt>
                      <c:pt idx="4880">
                        <c:v>2.9503105590061901E-3</c:v>
                      </c:pt>
                      <c:pt idx="4881">
                        <c:v>4.7204968944099299E-2</c:v>
                      </c:pt>
                      <c:pt idx="4882">
                        <c:v>-3.2608695652174302E-3</c:v>
                      </c:pt>
                      <c:pt idx="4883">
                        <c:v>-4.1614906832298099E-2</c:v>
                      </c:pt>
                      <c:pt idx="4884">
                        <c:v>0.141304347826087</c:v>
                      </c:pt>
                      <c:pt idx="4885">
                        <c:v>-2.8105590062111802E-2</c:v>
                      </c:pt>
                      <c:pt idx="4886">
                        <c:v>9.1614906832298004E-3</c:v>
                      </c:pt>
                      <c:pt idx="4887">
                        <c:v>5.9161490683229803E-2</c:v>
                      </c:pt>
                      <c:pt idx="4888">
                        <c:v>-5.9782608695652197E-2</c:v>
                      </c:pt>
                      <c:pt idx="4889">
                        <c:v>7.7795031055900701E-2</c:v>
                      </c:pt>
                      <c:pt idx="4890">
                        <c:v>-6.5683229813664604E-2</c:v>
                      </c:pt>
                      <c:pt idx="4891">
                        <c:v>-5.27950310559007E-2</c:v>
                      </c:pt>
                      <c:pt idx="4892">
                        <c:v>-5.9316770186335403E-2</c:v>
                      </c:pt>
                      <c:pt idx="4893">
                        <c:v>-2.7795031055900601E-2</c:v>
                      </c:pt>
                      <c:pt idx="4894">
                        <c:v>-4.0372670807453402E-2</c:v>
                      </c:pt>
                      <c:pt idx="4895">
                        <c:v>-4.0527950310559002E-2</c:v>
                      </c:pt>
                      <c:pt idx="4896">
                        <c:v>6.5993788819875804E-2</c:v>
                      </c:pt>
                      <c:pt idx="4897">
                        <c:v>-2.0962732919254701E-2</c:v>
                      </c:pt>
                      <c:pt idx="4898">
                        <c:v>-3.7873049537948802E-2</c:v>
                      </c:pt>
                      <c:pt idx="4899">
                        <c:v>-2.9995455234055401E-2</c:v>
                      </c:pt>
                      <c:pt idx="4900">
                        <c:v>-2.2420845326465599E-2</c:v>
                      </c:pt>
                      <c:pt idx="4901">
                        <c:v>3.1358885017421602E-2</c:v>
                      </c:pt>
                      <c:pt idx="4902">
                        <c:v>5.8778972882896498E-2</c:v>
                      </c:pt>
                      <c:pt idx="4903">
                        <c:v>7.6049083472201295E-2</c:v>
                      </c:pt>
                      <c:pt idx="4904">
                        <c:v>0.119072867747311</c:v>
                      </c:pt>
                      <c:pt idx="4905">
                        <c:v>1.83305559763671E-2</c:v>
                      </c:pt>
                      <c:pt idx="4906">
                        <c:v>-4.3175276473261699E-2</c:v>
                      </c:pt>
                      <c:pt idx="4907">
                        <c:v>5.07498863808514E-2</c:v>
                      </c:pt>
                      <c:pt idx="4908">
                        <c:v>-2.78963414634146E-2</c:v>
                      </c:pt>
                      <c:pt idx="4909">
                        <c:v>-2.5450689289501598E-2</c:v>
                      </c:pt>
                      <c:pt idx="4910">
                        <c:v>7.9115853658536697E-2</c:v>
                      </c:pt>
                      <c:pt idx="4911">
                        <c:v>7.6049083472201295E-2</c:v>
                      </c:pt>
                      <c:pt idx="4912">
                        <c:v>6.5899106196030899E-2</c:v>
                      </c:pt>
                      <c:pt idx="4913">
                        <c:v>3.87820027268597E-2</c:v>
                      </c:pt>
                      <c:pt idx="4914">
                        <c:v>1.4391758824420601E-2</c:v>
                      </c:pt>
                      <c:pt idx="4915">
                        <c:v>-0.11680048477503401</c:v>
                      </c:pt>
                      <c:pt idx="4916">
                        <c:v>6.4535676412664805E-2</c:v>
                      </c:pt>
                      <c:pt idx="4917">
                        <c:v>6.1276723878349898E-2</c:v>
                      </c:pt>
                      <c:pt idx="4918">
                        <c:v>-3.9236479321315E-2</c:v>
                      </c:pt>
                      <c:pt idx="4919">
                        <c:v>5.1658839569762201E-2</c:v>
                      </c:pt>
                      <c:pt idx="4920">
                        <c:v>-2.5905165883956999E-2</c:v>
                      </c:pt>
                      <c:pt idx="4921">
                        <c:v>1.5149219815179199E-3</c:v>
                      </c:pt>
                      <c:pt idx="4922">
                        <c:v>-7.4685653688834994E-2</c:v>
                      </c:pt>
                      <c:pt idx="4923">
                        <c:v>-7.2116832279433801E-2</c:v>
                      </c:pt>
                      <c:pt idx="4924">
                        <c:v>3.43887289804575E-2</c:v>
                      </c:pt>
                      <c:pt idx="4925">
                        <c:v>-0.114679594000909</c:v>
                      </c:pt>
                      <c:pt idx="4926">
                        <c:v>-0.16876230874109999</c:v>
                      </c:pt>
                      <c:pt idx="4927">
                        <c:v>6.18088168459325E-2</c:v>
                      </c:pt>
                      <c:pt idx="4928">
                        <c:v>-7.1201333131343705E-2</c:v>
                      </c:pt>
                      <c:pt idx="4929">
                        <c:v>-8.9380396909559207E-2</c:v>
                      </c:pt>
                      <c:pt idx="4930">
                        <c:v>0.119072867747311</c:v>
                      </c:pt>
                      <c:pt idx="4931">
                        <c:v>-2.2875321920921E-2</c:v>
                      </c:pt>
                      <c:pt idx="4932">
                        <c:v>-1.80275715800636E-2</c:v>
                      </c:pt>
                      <c:pt idx="4933">
                        <c:v>-0.13906983790334801</c:v>
                      </c:pt>
                      <c:pt idx="4934">
                        <c:v>1.4846235418875999E-2</c:v>
                      </c:pt>
                      <c:pt idx="4935">
                        <c:v>-2.2420845326465599E-2</c:v>
                      </c:pt>
                      <c:pt idx="4936">
                        <c:v>2.1057415543099599E-2</c:v>
                      </c:pt>
                      <c:pt idx="4937">
                        <c:v>-2.4238751704287201E-2</c:v>
                      </c:pt>
                      <c:pt idx="4938">
                        <c:v>-1.8785032570822601E-2</c:v>
                      </c:pt>
                      <c:pt idx="4939">
                        <c:v>8.2260263596424896E-2</c:v>
                      </c:pt>
                      <c:pt idx="4940">
                        <c:v>-6.3626723223753998E-2</c:v>
                      </c:pt>
                      <c:pt idx="4941">
                        <c:v>-0.18118466898954699</c:v>
                      </c:pt>
                      <c:pt idx="4942">
                        <c:v>1.62096652022421E-2</c:v>
                      </c:pt>
                      <c:pt idx="4943">
                        <c:v>6.8171489168308303E-3</c:v>
                      </c:pt>
                      <c:pt idx="4944">
                        <c:v>-0.10392364793213101</c:v>
                      </c:pt>
                      <c:pt idx="4945">
                        <c:v>0.14709892440539299</c:v>
                      </c:pt>
                      <c:pt idx="4946">
                        <c:v>-2.9995455234055401E-2</c:v>
                      </c:pt>
                      <c:pt idx="4947">
                        <c:v>7.1655809725799102E-2</c:v>
                      </c:pt>
                      <c:pt idx="4948">
                        <c:v>3.2570822602635899E-2</c:v>
                      </c:pt>
                      <c:pt idx="4949">
                        <c:v>-9.0289350098469903E-2</c:v>
                      </c:pt>
                      <c:pt idx="4950">
                        <c:v>0.101802757158006</c:v>
                      </c:pt>
                      <c:pt idx="4951">
                        <c:v>-2.0602938948644098E-2</c:v>
                      </c:pt>
                      <c:pt idx="4952">
                        <c:v>4.0599909104681101E-2</c:v>
                      </c:pt>
                      <c:pt idx="4953">
                        <c:v>1.49911816578484E-2</c:v>
                      </c:pt>
                      <c:pt idx="4954">
                        <c:v>5.3022269353128301E-2</c:v>
                      </c:pt>
                      <c:pt idx="4955">
                        <c:v>-4.10543856991364E-2</c:v>
                      </c:pt>
                      <c:pt idx="4956">
                        <c:v>3.7873049537948802E-2</c:v>
                      </c:pt>
                      <c:pt idx="4957">
                        <c:v>-4.0145432510225697E-2</c:v>
                      </c:pt>
                      <c:pt idx="4958">
                        <c:v>0</c:v>
                      </c:pt>
                      <c:pt idx="4959">
                        <c:v>8.8016967126193002E-2</c:v>
                      </c:pt>
                      <c:pt idx="4960">
                        <c:v>8.3623693379790906E-2</c:v>
                      </c:pt>
                      <c:pt idx="4961">
                        <c:v>-1.48462354188759E-2</c:v>
                      </c:pt>
                      <c:pt idx="4962">
                        <c:v>4.45387062566278E-2</c:v>
                      </c:pt>
                      <c:pt idx="4963">
                        <c:v>-8.4532646568701603E-2</c:v>
                      </c:pt>
                      <c:pt idx="4964">
                        <c:v>0.122254203908499</c:v>
                      </c:pt>
                      <c:pt idx="4965">
                        <c:v>0.118036735922915</c:v>
                      </c:pt>
                      <c:pt idx="4966">
                        <c:v>-9.6646341463414706E-2</c:v>
                      </c:pt>
                      <c:pt idx="4967">
                        <c:v>-9.3773670655961205E-2</c:v>
                      </c:pt>
                      <c:pt idx="4968">
                        <c:v>-7.7866989850022703E-2</c:v>
                      </c:pt>
                      <c:pt idx="4969">
                        <c:v>9.4682623844872096E-2</c:v>
                      </c:pt>
                      <c:pt idx="4970">
                        <c:v>1.51492198151804E-3</c:v>
                      </c:pt>
                      <c:pt idx="4971">
                        <c:v>-4.6811089228904597E-2</c:v>
                      </c:pt>
                      <c:pt idx="4972">
                        <c:v>-8.0335365853658497E-2</c:v>
                      </c:pt>
                      <c:pt idx="4973">
                        <c:v>-8.3169216785335495E-2</c:v>
                      </c:pt>
                      <c:pt idx="4974">
                        <c:v>-9.1198303287380697E-2</c:v>
                      </c:pt>
                      <c:pt idx="4975">
                        <c:v>7.7412513255567403E-2</c:v>
                      </c:pt>
                      <c:pt idx="4976">
                        <c:v>-3.30252991970914E-2</c:v>
                      </c:pt>
                      <c:pt idx="4977">
                        <c:v>9.1652779881836094E-2</c:v>
                      </c:pt>
                      <c:pt idx="4978">
                        <c:v>3.7873049537948699E-3</c:v>
                      </c:pt>
                      <c:pt idx="4979">
                        <c:v>-4.59021360399939E-2</c:v>
                      </c:pt>
                      <c:pt idx="4980">
                        <c:v>-0.105741554309953</c:v>
                      </c:pt>
                      <c:pt idx="4981">
                        <c:v>1.9693985759734502E-3</c:v>
                      </c:pt>
                      <c:pt idx="4982">
                        <c:v>3.5297682169368197E-2</c:v>
                      </c:pt>
                      <c:pt idx="4983">
                        <c:v>6.6353582790486296E-2</c:v>
                      </c:pt>
                      <c:pt idx="4984">
                        <c:v>5.12043629753067E-2</c:v>
                      </c:pt>
                      <c:pt idx="4985">
                        <c:v>2.9086502045144701E-2</c:v>
                      </c:pt>
                      <c:pt idx="4986">
                        <c:v>1.9693985759734502E-3</c:v>
                      </c:pt>
                      <c:pt idx="4987">
                        <c:v>2.8783517648841598E-3</c:v>
                      </c:pt>
                      <c:pt idx="4988">
                        <c:v>-4.8628995606726302E-2</c:v>
                      </c:pt>
                      <c:pt idx="4989">
                        <c:v>-0.106196030904408</c:v>
                      </c:pt>
                      <c:pt idx="4990">
                        <c:v>-2.86320254506893E-2</c:v>
                      </c:pt>
                      <c:pt idx="4991">
                        <c:v>3.5752158763823601E-2</c:v>
                      </c:pt>
                      <c:pt idx="4992">
                        <c:v>3.2116346008180599E-2</c:v>
                      </c:pt>
                      <c:pt idx="4993">
                        <c:v>7.0292379942432995E-2</c:v>
                      </c:pt>
                      <c:pt idx="4994">
                        <c:v>5.8324496288441198E-2</c:v>
                      </c:pt>
                      <c:pt idx="4995">
                        <c:v>6.1276723878349898E-2</c:v>
                      </c:pt>
                      <c:pt idx="4996">
                        <c:v>0.13194970459021399</c:v>
                      </c:pt>
                      <c:pt idx="4997">
                        <c:v>-0.12528404787153499</c:v>
                      </c:pt>
                      <c:pt idx="4998">
                        <c:v>-1.80275715800636E-2</c:v>
                      </c:pt>
                      <c:pt idx="4999">
                        <c:v>9.9984850780184806E-2</c:v>
                      </c:pt>
                      <c:pt idx="5000">
                        <c:v>-7.6958036661112006E-2</c:v>
                      </c:pt>
                      <c:pt idx="5001">
                        <c:v>-1.4846235418875999E-2</c:v>
                      </c:pt>
                      <c:pt idx="5002">
                        <c:v>9.2410240872595001E-2</c:v>
                      </c:pt>
                      <c:pt idx="5003">
                        <c:v>-2.86320254506892E-2</c:v>
                      </c:pt>
                      <c:pt idx="5004">
                        <c:v>-9.2410240872595001E-2</c:v>
                      </c:pt>
                      <c:pt idx="5005">
                        <c:v>3.5752158763823601E-2</c:v>
                      </c:pt>
                      <c:pt idx="5006">
                        <c:v>3.9690955915770397E-2</c:v>
                      </c:pt>
                      <c:pt idx="5007">
                        <c:v>3.43887289804575E-2</c:v>
                      </c:pt>
                      <c:pt idx="5008">
                        <c:v>4.8174519012270801E-2</c:v>
                      </c:pt>
                      <c:pt idx="5009">
                        <c:v>3.7418572943493399E-2</c:v>
                      </c:pt>
                      <c:pt idx="5010">
                        <c:v>-2.4541736100590801E-2</c:v>
                      </c:pt>
                      <c:pt idx="5011">
                        <c:v>-0.13816088471443699</c:v>
                      </c:pt>
                      <c:pt idx="5012">
                        <c:v>-0.16391455840024199</c:v>
                      </c:pt>
                      <c:pt idx="5013">
                        <c:v>-1.6664141796697399E-2</c:v>
                      </c:pt>
                      <c:pt idx="5014">
                        <c:v>0.105741554309953</c:v>
                      </c:pt>
                      <c:pt idx="5015">
                        <c:v>5.12043629753067E-2</c:v>
                      </c:pt>
                      <c:pt idx="5016">
                        <c:v>0.131495227995758</c:v>
                      </c:pt>
                      <c:pt idx="5017">
                        <c:v>9.0895318891077697E-3</c:v>
                      </c:pt>
                      <c:pt idx="5018">
                        <c:v>-6.22632934403878E-2</c:v>
                      </c:pt>
                      <c:pt idx="5019">
                        <c:v>-3.8782002726859603E-2</c:v>
                      </c:pt>
                      <c:pt idx="5020">
                        <c:v>4.1054385699136497E-2</c:v>
                      </c:pt>
                      <c:pt idx="5021">
                        <c:v>-3.02984396303496E-4</c:v>
                      </c:pt>
                      <c:pt idx="5022">
                        <c:v>-6.8474473564611393E-2</c:v>
                      </c:pt>
                      <c:pt idx="5023">
                        <c:v>2.28753219209211E-2</c:v>
                      </c:pt>
                      <c:pt idx="5024">
                        <c:v>1.66641417966975E-2</c:v>
                      </c:pt>
                      <c:pt idx="5025">
                        <c:v>-0.12619300106044501</c:v>
                      </c:pt>
                      <c:pt idx="5026">
                        <c:v>-3.7418572943493503E-2</c:v>
                      </c:pt>
                      <c:pt idx="5027">
                        <c:v>5.1658839569762201E-2</c:v>
                      </c:pt>
                      <c:pt idx="5028">
                        <c:v>-9.1046811089228893E-2</c:v>
                      </c:pt>
                      <c:pt idx="5029">
                        <c:v>3.9236479321315E-2</c:v>
                      </c:pt>
                      <c:pt idx="5030">
                        <c:v>5.4385699136494499E-2</c:v>
                      </c:pt>
                      <c:pt idx="5031">
                        <c:v>1.9239509165277901E-2</c:v>
                      </c:pt>
                      <c:pt idx="5032">
                        <c:v>-3.3934252386002103E-2</c:v>
                      </c:pt>
                      <c:pt idx="5033">
                        <c:v>5.8324496288441198E-2</c:v>
                      </c:pt>
                      <c:pt idx="5034">
                        <c:v>2.0602938948644199E-2</c:v>
                      </c:pt>
                      <c:pt idx="5035">
                        <c:v>-5.1658839569762201E-2</c:v>
                      </c:pt>
                      <c:pt idx="5036">
                        <c:v>4.2417815482502204E-3</c:v>
                      </c:pt>
                      <c:pt idx="5037">
                        <c:v>6.8171489168308303E-3</c:v>
                      </c:pt>
                      <c:pt idx="5038">
                        <c:v>-1.62096652022421E-2</c:v>
                      </c:pt>
                      <c:pt idx="5039">
                        <c:v>5.07498863808514E-2</c:v>
                      </c:pt>
                      <c:pt idx="5040">
                        <c:v>3.2570822602636003E-2</c:v>
                      </c:pt>
                      <c:pt idx="5041">
                        <c:v>-1.4846235418875999E-2</c:v>
                      </c:pt>
                      <c:pt idx="5042">
                        <c:v>-4.8931980003029799E-2</c:v>
                      </c:pt>
                      <c:pt idx="5043">
                        <c:v>0.12301166489925799</c:v>
                      </c:pt>
                      <c:pt idx="5044">
                        <c:v>-3.96909559157703E-2</c:v>
                      </c:pt>
                      <c:pt idx="5045">
                        <c:v>2.19663687320103E-2</c:v>
                      </c:pt>
                      <c:pt idx="5046">
                        <c:v>7.0746856536888406E-2</c:v>
                      </c:pt>
                      <c:pt idx="5047">
                        <c:v>-4.45387062566278E-2</c:v>
                      </c:pt>
                      <c:pt idx="5048">
                        <c:v>6.4990153007120202E-2</c:v>
                      </c:pt>
                      <c:pt idx="5049">
                        <c:v>-7.0292379942432898E-2</c:v>
                      </c:pt>
                      <c:pt idx="5050">
                        <c:v>-6.4990153007120202E-2</c:v>
                      </c:pt>
                      <c:pt idx="5051">
                        <c:v>-4.2417815482502803E-3</c:v>
                      </c:pt>
                      <c:pt idx="5052">
                        <c:v>-2.81775488562339E-2</c:v>
                      </c:pt>
                      <c:pt idx="5053">
                        <c:v>-5.2113316164217501E-2</c:v>
                      </c:pt>
                      <c:pt idx="5054">
                        <c:v>-1.181639145584E-2</c:v>
                      </c:pt>
                      <c:pt idx="5055">
                        <c:v>-8.6350552946523104E-3</c:v>
                      </c:pt>
                      <c:pt idx="5056">
                        <c:v>-2.2774327122153201E-2</c:v>
                      </c:pt>
                      <c:pt idx="5057">
                        <c:v>-2.0703933747412001E-2</c:v>
                      </c:pt>
                      <c:pt idx="5058">
                        <c:v>4.65838509316771E-2</c:v>
                      </c:pt>
                      <c:pt idx="5059">
                        <c:v>8.5921325051759895E-2</c:v>
                      </c:pt>
                      <c:pt idx="5060">
                        <c:v>0.104554865424431</c:v>
                      </c:pt>
                      <c:pt idx="5061">
                        <c:v>2.07039337474124E-3</c:v>
                      </c:pt>
                      <c:pt idx="5062">
                        <c:v>-5.0724637681159403E-2</c:v>
                      </c:pt>
                      <c:pt idx="5063">
                        <c:v>6.00414078674949E-2</c:v>
                      </c:pt>
                      <c:pt idx="5064">
                        <c:v>-1.2797619047619099E-2</c:v>
                      </c:pt>
                      <c:pt idx="5065">
                        <c:v>-1.0351966873706001E-2</c:v>
                      </c:pt>
                      <c:pt idx="5066">
                        <c:v>8.8988095238095297E-2</c:v>
                      </c:pt>
                      <c:pt idx="5067">
                        <c:v>8.5921325051759895E-2</c:v>
                      </c:pt>
                      <c:pt idx="5068">
                        <c:v>2.3809523809523801E-2</c:v>
                      </c:pt>
                      <c:pt idx="5069">
                        <c:v>5.4865424430641803E-2</c:v>
                      </c:pt>
                      <c:pt idx="5070">
                        <c:v>2.4844720496894498E-2</c:v>
                      </c:pt>
                      <c:pt idx="5071">
                        <c:v>2.4844720496894301E-2</c:v>
                      </c:pt>
                      <c:pt idx="5072">
                        <c:v>-9.9378881987577702E-2</c:v>
                      </c:pt>
                      <c:pt idx="5073">
                        <c:v>7.5569358178053894E-2</c:v>
                      </c:pt>
                      <c:pt idx="5074">
                        <c:v>7.2310405643739001E-2</c:v>
                      </c:pt>
                      <c:pt idx="5075">
                        <c:v>-2.5879917184265099E-2</c:v>
                      </c:pt>
                      <c:pt idx="5076">
                        <c:v>6.2111801242236003E-2</c:v>
                      </c:pt>
                      <c:pt idx="5077">
                        <c:v>-3.5196687370600402E-2</c:v>
                      </c:pt>
                      <c:pt idx="5078">
                        <c:v>1.1387163561076601E-2</c:v>
                      </c:pt>
                      <c:pt idx="5079">
                        <c:v>-1.13871635610765E-2</c:v>
                      </c:pt>
                      <c:pt idx="5080">
                        <c:v>-8.2815734989648102E-2</c:v>
                      </c:pt>
                      <c:pt idx="5081">
                        <c:v>-8.0246913580246895E-2</c:v>
                      </c:pt>
                      <c:pt idx="5082">
                        <c:v>4.6583850931677002E-2</c:v>
                      </c:pt>
                      <c:pt idx="5083">
                        <c:v>-0.102484472049689</c:v>
                      </c:pt>
                      <c:pt idx="5084">
                        <c:v>-0.17805383022774299</c:v>
                      </c:pt>
                      <c:pt idx="5085">
                        <c:v>-5.9006211180124203E-2</c:v>
                      </c:pt>
                      <c:pt idx="5086">
                        <c:v>-7.6604554865424501E-2</c:v>
                      </c:pt>
                      <c:pt idx="5087">
                        <c:v>0.104554865424431</c:v>
                      </c:pt>
                      <c:pt idx="5088">
                        <c:v>4.5548654244306402E-2</c:v>
                      </c:pt>
                      <c:pt idx="5089">
                        <c:v>-3.6231884057971002E-2</c:v>
                      </c:pt>
                      <c:pt idx="5090">
                        <c:v>-3.3126293995859202E-2</c:v>
                      </c:pt>
                      <c:pt idx="5091">
                        <c:v>-0.150103519668737</c:v>
                      </c:pt>
                      <c:pt idx="5092">
                        <c:v>2.5879917184265099E-2</c:v>
                      </c:pt>
                      <c:pt idx="5093">
                        <c:v>-0.102484472049689</c:v>
                      </c:pt>
                      <c:pt idx="5094">
                        <c:v>-3.1055900621118002E-2</c:v>
                      </c:pt>
                      <c:pt idx="5095">
                        <c:v>8.2815734989648594E-3</c:v>
                      </c:pt>
                      <c:pt idx="5096">
                        <c:v>-3.10559006211186E-3</c:v>
                      </c:pt>
                      <c:pt idx="5097">
                        <c:v>6.8322981366459604E-2</c:v>
                      </c:pt>
                      <c:pt idx="5098">
                        <c:v>-4.9689440993788803E-2</c:v>
                      </c:pt>
                      <c:pt idx="5099">
                        <c:v>-0.16666666666666699</c:v>
                      </c:pt>
                      <c:pt idx="5100">
                        <c:v>1.5527950310559001E-2</c:v>
                      </c:pt>
                      <c:pt idx="5101">
                        <c:v>-2.0703933747412001E-2</c:v>
                      </c:pt>
                      <c:pt idx="5102">
                        <c:v>2.8985507246376802E-2</c:v>
                      </c:pt>
                      <c:pt idx="5103">
                        <c:v>-3.0020703933747301E-2</c:v>
                      </c:pt>
                      <c:pt idx="5104">
                        <c:v>0.13664596273291901</c:v>
                      </c:pt>
                      <c:pt idx="5105">
                        <c:v>-8.5921325051759895E-2</c:v>
                      </c:pt>
                      <c:pt idx="5106">
                        <c:v>-2.07039337474124E-3</c:v>
                      </c:pt>
                      <c:pt idx="5107">
                        <c:v>6.0041407867494803E-2</c:v>
                      </c:pt>
                      <c:pt idx="5108">
                        <c:v>1.86335403726707E-2</c:v>
                      </c:pt>
                      <c:pt idx="5109">
                        <c:v>-1.5527950310559001E-2</c:v>
                      </c:pt>
                      <c:pt idx="5110">
                        <c:v>-1.13871635610765E-2</c:v>
                      </c:pt>
                      <c:pt idx="5111">
                        <c:v>8.9026915113871702E-2</c:v>
                      </c:pt>
                      <c:pt idx="5112">
                        <c:v>2.8985507246376802E-2</c:v>
                      </c:pt>
                      <c:pt idx="5113">
                        <c:v>5.02440424921052E-3</c:v>
                      </c:pt>
                      <c:pt idx="5114">
                        <c:v>4.1407867494823898E-2</c:v>
                      </c:pt>
                      <c:pt idx="5115">
                        <c:v>-7.7519379844960797E-3</c:v>
                      </c:pt>
                      <c:pt idx="5116">
                        <c:v>-5.1759834368530003E-2</c:v>
                      </c:pt>
                      <c:pt idx="5117">
                        <c:v>9.5238095238095205E-2</c:v>
                      </c:pt>
                      <c:pt idx="5118">
                        <c:v>9.7308488612836502E-2</c:v>
                      </c:pt>
                      <c:pt idx="5119">
                        <c:v>2.2774327122153201E-2</c:v>
                      </c:pt>
                      <c:pt idx="5120">
                        <c:v>3.0020703933747499E-2</c:v>
                      </c:pt>
                      <c:pt idx="5121">
                        <c:v>-7.34989648033125E-2</c:v>
                      </c:pt>
                      <c:pt idx="5122">
                        <c:v>0.104554865424431</c:v>
                      </c:pt>
                      <c:pt idx="5123">
                        <c:v>-5.9006211180124203E-2</c:v>
                      </c:pt>
                      <c:pt idx="5124">
                        <c:v>-9.13690476190476E-2</c:v>
                      </c:pt>
                      <c:pt idx="5125">
                        <c:v>-9.4202898550724598E-2</c:v>
                      </c:pt>
                      <c:pt idx="5126">
                        <c:v>-8.0745341614906901E-2</c:v>
                      </c:pt>
                      <c:pt idx="5127">
                        <c:v>1.44927536231885E-2</c:v>
                      </c:pt>
                      <c:pt idx="5128">
                        <c:v>1.2422360248447201E-2</c:v>
                      </c:pt>
                      <c:pt idx="5129">
                        <c:v>6.5217391304347797E-2</c:v>
                      </c:pt>
                      <c:pt idx="5130">
                        <c:v>-4.3478260869565202E-2</c:v>
                      </c:pt>
                      <c:pt idx="5131">
                        <c:v>8.1780538302277397E-2</c:v>
                      </c:pt>
                      <c:pt idx="5132">
                        <c:v>1.6563146997929601E-2</c:v>
                      </c:pt>
                      <c:pt idx="5133">
                        <c:v>-5.6935817805383003E-2</c:v>
                      </c:pt>
                      <c:pt idx="5134">
                        <c:v>-1.13871635610765E-2</c:v>
                      </c:pt>
                      <c:pt idx="5135">
                        <c:v>5.69358178053831E-2</c:v>
                      </c:pt>
                      <c:pt idx="5136">
                        <c:v>4.8654244306418203E-2</c:v>
                      </c:pt>
                      <c:pt idx="5137">
                        <c:v>4.5548654244306402E-2</c:v>
                      </c:pt>
                      <c:pt idx="5138">
                        <c:v>4.85008818342152E-2</c:v>
                      </c:pt>
                      <c:pt idx="5139">
                        <c:v>5.5900621118012403E-2</c:v>
                      </c:pt>
                      <c:pt idx="5140">
                        <c:v>6.1076604554865403E-2</c:v>
                      </c:pt>
                      <c:pt idx="5141">
                        <c:v>0.111801242236025</c:v>
                      </c:pt>
                      <c:pt idx="5142">
                        <c:v>0.10758377425044099</c:v>
                      </c:pt>
                      <c:pt idx="5143">
                        <c:v>-0.105357142857143</c:v>
                      </c:pt>
                      <c:pt idx="5144">
                        <c:v>-0.102484472049689</c:v>
                      </c:pt>
                      <c:pt idx="5145">
                        <c:v>-3.9337474120082802E-2</c:v>
                      </c:pt>
                      <c:pt idx="5146">
                        <c:v>1.8633540372670801E-2</c:v>
                      </c:pt>
                      <c:pt idx="5147">
                        <c:v>-9.0062111801242198E-2</c:v>
                      </c:pt>
                      <c:pt idx="5148">
                        <c:v>-1.2422360248447201E-2</c:v>
                      </c:pt>
                      <c:pt idx="5149">
                        <c:v>-9.1097308488612902E-2</c:v>
                      </c:pt>
                      <c:pt idx="5150">
                        <c:v>-1.7598343685300201E-2</c:v>
                      </c:pt>
                      <c:pt idx="5151">
                        <c:v>2.5879917184265001E-2</c:v>
                      </c:pt>
                      <c:pt idx="5152">
                        <c:v>4.1407867494824099E-2</c:v>
                      </c:pt>
                      <c:pt idx="5153">
                        <c:v>-0.11387163561076601</c:v>
                      </c:pt>
                      <c:pt idx="5154">
                        <c:v>0.14182194616977201</c:v>
                      </c:pt>
                      <c:pt idx="5155">
                        <c:v>-0.110766045548654</c:v>
                      </c:pt>
                      <c:pt idx="5156">
                        <c:v>-9.3167701863354803E-3</c:v>
                      </c:pt>
                      <c:pt idx="5157">
                        <c:v>-0.17494824016563101</c:v>
                      </c:pt>
                      <c:pt idx="5158">
                        <c:v>0.11387163561076601</c:v>
                      </c:pt>
                      <c:pt idx="5159">
                        <c:v>-6.2111801242236099E-3</c:v>
                      </c:pt>
                      <c:pt idx="5160">
                        <c:v>0.140786749482402</c:v>
                      </c:pt>
                      <c:pt idx="5161">
                        <c:v>7.5569358178053797E-2</c:v>
                      </c:pt>
                      <c:pt idx="5162">
                        <c:v>-9.9378881987577605E-2</c:v>
                      </c:pt>
                      <c:pt idx="5163">
                        <c:v>2.5879917184265001E-2</c:v>
                      </c:pt>
                      <c:pt idx="5164">
                        <c:v>5.07246376811595E-2</c:v>
                      </c:pt>
                      <c:pt idx="5165">
                        <c:v>-3.1055900621117499E-3</c:v>
                      </c:pt>
                      <c:pt idx="5166">
                        <c:v>6.1076604554865403E-2</c:v>
                      </c:pt>
                      <c:pt idx="5167">
                        <c:v>4.6583850931677002E-2</c:v>
                      </c:pt>
                      <c:pt idx="5168">
                        <c:v>2.1739130434782601E-2</c:v>
                      </c:pt>
                      <c:pt idx="5169">
                        <c:v>3.8302277432712202E-2</c:v>
                      </c:pt>
                      <c:pt idx="5170">
                        <c:v>-8.2815734989648004E-3</c:v>
                      </c:pt>
                      <c:pt idx="5171">
                        <c:v>-0.14803312629399601</c:v>
                      </c:pt>
                      <c:pt idx="5172">
                        <c:v>-6.4182194616977301E-2</c:v>
                      </c:pt>
                      <c:pt idx="5173">
                        <c:v>8.4886128364389205E-2</c:v>
                      </c:pt>
                      <c:pt idx="5174">
                        <c:v>-4.1407867494823898E-2</c:v>
                      </c:pt>
                      <c:pt idx="5175">
                        <c:v>-7.0393374741200804E-2</c:v>
                      </c:pt>
                      <c:pt idx="5176">
                        <c:v>-2.4844720496894498E-2</c:v>
                      </c:pt>
                      <c:pt idx="5177">
                        <c:v>5.3830227743271203E-2</c:v>
                      </c:pt>
                      <c:pt idx="5178">
                        <c:v>7.2463768115942403E-3</c:v>
                      </c:pt>
                      <c:pt idx="5179">
                        <c:v>-2.07039337474124E-3</c:v>
                      </c:pt>
                      <c:pt idx="5180">
                        <c:v>-7.6604554865424404E-2</c:v>
                      </c:pt>
                      <c:pt idx="5181">
                        <c:v>3.6231884057971002E-2</c:v>
                      </c:pt>
                      <c:pt idx="5182">
                        <c:v>6.2111801242235604E-3</c:v>
                      </c:pt>
                      <c:pt idx="5183">
                        <c:v>-0.112836438923396</c:v>
                      </c:pt>
                      <c:pt idx="5184">
                        <c:v>-4.5548654244306402E-2</c:v>
                      </c:pt>
                      <c:pt idx="5185">
                        <c:v>3.8302277432712299E-2</c:v>
                      </c:pt>
                      <c:pt idx="5186">
                        <c:v>-9.6273291925465798E-2</c:v>
                      </c:pt>
                      <c:pt idx="5187">
                        <c:v>6.8322981366459604E-2</c:v>
                      </c:pt>
                      <c:pt idx="5188">
                        <c:v>2.7950310559006101E-2</c:v>
                      </c:pt>
                      <c:pt idx="5189">
                        <c:v>-2.6915113871635601E-2</c:v>
                      </c:pt>
                      <c:pt idx="5190">
                        <c:v>-3.0020703933747499E-2</c:v>
                      </c:pt>
                      <c:pt idx="5191">
                        <c:v>4.5548654244306402E-2</c:v>
                      </c:pt>
                      <c:pt idx="5192">
                        <c:v>-2.1739130434782601E-2</c:v>
                      </c:pt>
                      <c:pt idx="5193">
                        <c:v>-3.8302277432712299E-2</c:v>
                      </c:pt>
                      <c:pt idx="5194">
                        <c:v>1.5527950310559001E-2</c:v>
                      </c:pt>
                      <c:pt idx="5195">
                        <c:v>-5.1759834368529899E-3</c:v>
                      </c:pt>
                      <c:pt idx="5196">
                        <c:v>6.00414078674949E-2</c:v>
                      </c:pt>
                      <c:pt idx="5197">
                        <c:v>1.86335403726707E-2</c:v>
                      </c:pt>
                      <c:pt idx="5198">
                        <c:v>-5.5900621118012403E-2</c:v>
                      </c:pt>
                      <c:pt idx="5199">
                        <c:v>0.129399585921325</c:v>
                      </c:pt>
                      <c:pt idx="5200">
                        <c:v>7.2463768115942403E-3</c:v>
                      </c:pt>
                      <c:pt idx="5201">
                        <c:v>1.0351966873706001E-2</c:v>
                      </c:pt>
                      <c:pt idx="5202">
                        <c:v>7.6604554865424501E-2</c:v>
                      </c:pt>
                      <c:pt idx="5203">
                        <c:v>4.9689440993788803E-2</c:v>
                      </c:pt>
                      <c:pt idx="5204">
                        <c:v>-5.6935817805383003E-2</c:v>
                      </c:pt>
                      <c:pt idx="5205">
                        <c:v>-6.2111801242236099E-3</c:v>
                      </c:pt>
                      <c:pt idx="5206">
                        <c:v>-7.6604554865424501E-2</c:v>
                      </c:pt>
                      <c:pt idx="5207">
                        <c:v>6.2111801242234997E-3</c:v>
                      </c:pt>
                      <c:pt idx="5208">
                        <c:v>-4.0372670807453402E-2</c:v>
                      </c:pt>
                      <c:pt idx="5209">
                        <c:v>5.79710144927537E-2</c:v>
                      </c:pt>
                      <c:pt idx="5210">
                        <c:v>-6.3146997929606596E-2</c:v>
                      </c:pt>
                      <c:pt idx="5211">
                        <c:v>-2.6915113871635601E-2</c:v>
                      </c:pt>
                      <c:pt idx="5212">
                        <c:v>-1.9668737060041401E-2</c:v>
                      </c:pt>
                      <c:pt idx="5213">
                        <c:v>-2.07039337474124E-3</c:v>
                      </c:pt>
                      <c:pt idx="5214">
                        <c:v>-3.1633684818720198E-2</c:v>
                      </c:pt>
                      <c:pt idx="5215">
                        <c:v>5.8211757908421299E-2</c:v>
                      </c:pt>
                      <c:pt idx="5216">
                        <c:v>7.2078578650873901E-2</c:v>
                      </c:pt>
                      <c:pt idx="5217">
                        <c:v>7.2078578650873901E-2</c:v>
                      </c:pt>
                      <c:pt idx="5218">
                        <c:v>9.0712119023544605E-2</c:v>
                      </c:pt>
                      <c:pt idx="5219">
                        <c:v>9.8223313592372703E-3</c:v>
                      </c:pt>
                      <c:pt idx="5220">
                        <c:v>-5.7922865809620097E-2</c:v>
                      </c:pt>
                      <c:pt idx="5221">
                        <c:v>-2.1656976744185999E-2</c:v>
                      </c:pt>
                      <c:pt idx="5222">
                        <c:v>-1.9211324570273001E-2</c:v>
                      </c:pt>
                      <c:pt idx="5223">
                        <c:v>9.8401162790697702E-2</c:v>
                      </c:pt>
                      <c:pt idx="5224">
                        <c:v>9.53343926043623E-2</c:v>
                      </c:pt>
                      <c:pt idx="5225">
                        <c:v>1.1555683952044E-2</c:v>
                      </c:pt>
                      <c:pt idx="5226">
                        <c:v>4.5644951610573498E-2</c:v>
                      </c:pt>
                      <c:pt idx="5227">
                        <c:v>1.1555683952043899E-2</c:v>
                      </c:pt>
                      <c:pt idx="5228">
                        <c:v>-8.2767586306514498E-2</c:v>
                      </c:pt>
                      <c:pt idx="5229">
                        <c:v>8.6089845442727103E-2</c:v>
                      </c:pt>
                      <c:pt idx="5230">
                        <c:v>8.2830892908412307E-2</c:v>
                      </c:pt>
                      <c:pt idx="5231">
                        <c:v>-1.3144590495449899E-2</c:v>
                      </c:pt>
                      <c:pt idx="5232">
                        <c:v>-3.5100390004333397E-2</c:v>
                      </c:pt>
                      <c:pt idx="5233">
                        <c:v>-2.4555828398092898E-3</c:v>
                      </c:pt>
                      <c:pt idx="5234">
                        <c:v>-2.4122490249891701E-2</c:v>
                      </c:pt>
                      <c:pt idx="5235">
                        <c:v>-9.0567672974144101E-2</c:v>
                      </c:pt>
                      <c:pt idx="5236">
                        <c:v>-8.7998851564743005E-2</c:v>
                      </c:pt>
                      <c:pt idx="5237">
                        <c:v>-4.4056045067167399E-2</c:v>
                      </c:pt>
                      <c:pt idx="5238">
                        <c:v>5.8211757908421202E-2</c:v>
                      </c:pt>
                      <c:pt idx="5239">
                        <c:v>-0.11411237902643399</c:v>
                      </c:pt>
                      <c:pt idx="5240">
                        <c:v>-0.163657373970822</c:v>
                      </c:pt>
                      <c:pt idx="5241">
                        <c:v>1.66112956810631E-2</c:v>
                      </c:pt>
                      <c:pt idx="5242">
                        <c:v>6.7600751119456903E-2</c:v>
                      </c:pt>
                      <c:pt idx="5243">
                        <c:v>-6.44229380326449E-2</c:v>
                      </c:pt>
                      <c:pt idx="5244">
                        <c:v>-7.0634118156868403E-2</c:v>
                      </c:pt>
                      <c:pt idx="5245">
                        <c:v>-2.5711396793297699E-2</c:v>
                      </c:pt>
                      <c:pt idx="5246">
                        <c:v>0.113967932977033</c:v>
                      </c:pt>
                      <c:pt idx="5247">
                        <c:v>5.3300592228802603E-2</c:v>
                      </c:pt>
                      <c:pt idx="5248">
                        <c:v>-2.4266936299292202E-2</c:v>
                      </c:pt>
                      <c:pt idx="5249">
                        <c:v>1.314459049545E-2</c:v>
                      </c:pt>
                      <c:pt idx="5250">
                        <c:v>-9.0856565072945303E-2</c:v>
                      </c:pt>
                      <c:pt idx="5251">
                        <c:v>-1.77668640762675E-2</c:v>
                      </c:pt>
                      <c:pt idx="5252">
                        <c:v>1.9355770619673598E-2</c:v>
                      </c:pt>
                      <c:pt idx="5253">
                        <c:v>-1.14112379026434E-2</c:v>
                      </c:pt>
                      <c:pt idx="5254">
                        <c:v>5.5033944821609199E-2</c:v>
                      </c:pt>
                      <c:pt idx="5255">
                        <c:v>-0.15282392026578101</c:v>
                      </c:pt>
                      <c:pt idx="5256">
                        <c:v>1.7911310125668201E-2</c:v>
                      </c:pt>
                      <c:pt idx="5257">
                        <c:v>-4.2756030622562398E-2</c:v>
                      </c:pt>
                      <c:pt idx="5258">
                        <c:v>0.12667918532428099</c:v>
                      </c:pt>
                      <c:pt idx="5259">
                        <c:v>-1.1844576050845001E-2</c:v>
                      </c:pt>
                      <c:pt idx="5260">
                        <c:v>-6.8756319514661199E-2</c:v>
                      </c:pt>
                      <c:pt idx="5261">
                        <c:v>-1.3144590495449899E-2</c:v>
                      </c:pt>
                      <c:pt idx="5262">
                        <c:v>4.8967210746786102E-2</c:v>
                      </c:pt>
                      <c:pt idx="5263">
                        <c:v>5.3445038278202598E-3</c:v>
                      </c:pt>
                      <c:pt idx="5264">
                        <c:v>-0.16062400693341</c:v>
                      </c:pt>
                      <c:pt idx="5265">
                        <c:v>-7.2223024700274197E-3</c:v>
                      </c:pt>
                      <c:pt idx="5266">
                        <c:v>-2.4122490249891701E-2</c:v>
                      </c:pt>
                      <c:pt idx="5267">
                        <c:v>7.6845298281092003E-2</c:v>
                      </c:pt>
                      <c:pt idx="5268">
                        <c:v>1.7911310125668101E-2</c:v>
                      </c:pt>
                      <c:pt idx="5269">
                        <c:v>-4.4893378226710801E-3</c:v>
                      </c:pt>
                      <c:pt idx="5270">
                        <c:v>-1.51515151515151E-2</c:v>
                      </c:pt>
                      <c:pt idx="5271">
                        <c:v>2.38335981510907E-2</c:v>
                      </c:pt>
                      <c:pt idx="5272">
                        <c:v>-5.96562184024267E-2</c:v>
                      </c:pt>
                      <c:pt idx="5273">
                        <c:v>-6.2834031489238801E-2</c:v>
                      </c:pt>
                      <c:pt idx="5274">
                        <c:v>3.0333670374115201E-2</c:v>
                      </c:pt>
                      <c:pt idx="5275">
                        <c:v>0.106312292358804</c:v>
                      </c:pt>
                      <c:pt idx="5276">
                        <c:v>8.2912032355915002E-2</c:v>
                      </c:pt>
                      <c:pt idx="5277">
                        <c:v>3.1633684818720198E-2</c:v>
                      </c:pt>
                      <c:pt idx="5278">
                        <c:v>6.9189657662862905E-2</c:v>
                      </c:pt>
                      <c:pt idx="5279">
                        <c:v>0.113967932977033</c:v>
                      </c:pt>
                      <c:pt idx="5280">
                        <c:v>7.0489672107467802E-2</c:v>
                      </c:pt>
                      <c:pt idx="5281">
                        <c:v>-7.0634118156868403E-2</c:v>
                      </c:pt>
                      <c:pt idx="5282">
                        <c:v>-7.8633720930232506E-2</c:v>
                      </c:pt>
                      <c:pt idx="5283">
                        <c:v>-8.1467571861909394E-2</c:v>
                      </c:pt>
                      <c:pt idx="5284">
                        <c:v>-7.0778564206269004E-2</c:v>
                      </c:pt>
                      <c:pt idx="5285">
                        <c:v>2.31113679040884E-3</c:v>
                      </c:pt>
                      <c:pt idx="5286">
                        <c:v>2.2389137657085102E-2</c:v>
                      </c:pt>
                      <c:pt idx="5287">
                        <c:v>7.6845298281092003E-2</c:v>
                      </c:pt>
                      <c:pt idx="5288">
                        <c:v>-3.01892243247147E-2</c:v>
                      </c:pt>
                      <c:pt idx="5289">
                        <c:v>7.2367470749675006E-2</c:v>
                      </c:pt>
                      <c:pt idx="5290">
                        <c:v>-4.4200491116567903E-2</c:v>
                      </c:pt>
                      <c:pt idx="5291">
                        <c:v>5.4889498772209304E-3</c:v>
                      </c:pt>
                      <c:pt idx="5292">
                        <c:v>-2.41224902498915E-2</c:v>
                      </c:pt>
                      <c:pt idx="5293">
                        <c:v>6.7456305070056302E-2</c:v>
                      </c:pt>
                      <c:pt idx="5294">
                        <c:v>6.1389570995233303E-2</c:v>
                      </c:pt>
                      <c:pt idx="5295">
                        <c:v>5.66228513650152E-2</c:v>
                      </c:pt>
                      <c:pt idx="5296">
                        <c:v>5.9575078954923998E-2</c:v>
                      </c:pt>
                      <c:pt idx="5297">
                        <c:v>0.10183446482738701</c:v>
                      </c:pt>
                      <c:pt idx="5298">
                        <c:v>9.7616996841803097E-2</c:v>
                      </c:pt>
                      <c:pt idx="5299">
                        <c:v>-0.113662790697674</c:v>
                      </c:pt>
                      <c:pt idx="5300">
                        <c:v>-0.110790119890221</c:v>
                      </c:pt>
                      <c:pt idx="5301">
                        <c:v>-6.2978477538639305E-2</c:v>
                      </c:pt>
                      <c:pt idx="5302">
                        <c:v>1.6177957532861598E-2</c:v>
                      </c:pt>
                      <c:pt idx="5303">
                        <c:v>-3.0478116423515798E-2</c:v>
                      </c:pt>
                      <c:pt idx="5304">
                        <c:v>3.1922576917521303E-2</c:v>
                      </c:pt>
                      <c:pt idx="5305">
                        <c:v>-0.101690018777986</c:v>
                      </c:pt>
                      <c:pt idx="5306">
                        <c:v>-2.4555828398092898E-3</c:v>
                      </c:pt>
                      <c:pt idx="5307">
                        <c:v>-7.6700852231691499E-2</c:v>
                      </c:pt>
                      <c:pt idx="5308">
                        <c:v>-7.0778564206269703E-3</c:v>
                      </c:pt>
                      <c:pt idx="5309">
                        <c:v>3.9722663585150898E-2</c:v>
                      </c:pt>
                      <c:pt idx="5310">
                        <c:v>-9.83677596417738E-2</c:v>
                      </c:pt>
                      <c:pt idx="5311">
                        <c:v>2.7011411237902599E-2</c:v>
                      </c:pt>
                      <c:pt idx="5312">
                        <c:v>0.15123501372237499</c:v>
                      </c:pt>
                      <c:pt idx="5313">
                        <c:v>-1.60335114834609E-2</c:v>
                      </c:pt>
                      <c:pt idx="5314">
                        <c:v>-2.4266936299292202E-2</c:v>
                      </c:pt>
                      <c:pt idx="5315">
                        <c:v>-0.13419037989311</c:v>
                      </c:pt>
                      <c:pt idx="5316">
                        <c:v>-0.16221291347681599</c:v>
                      </c:pt>
                      <c:pt idx="5317">
                        <c:v>9.83677596417738E-2</c:v>
                      </c:pt>
                      <c:pt idx="5318">
                        <c:v>-1.9500216669074099E-2</c:v>
                      </c:pt>
                      <c:pt idx="5319">
                        <c:v>0.14964610717896901</c:v>
                      </c:pt>
                      <c:pt idx="5320">
                        <c:v>8.2767586306514498E-2</c:v>
                      </c:pt>
                      <c:pt idx="5321">
                        <c:v>-8.2767586306514498E-2</c:v>
                      </c:pt>
                      <c:pt idx="5322">
                        <c:v>3.9722663585150898E-2</c:v>
                      </c:pt>
                      <c:pt idx="5323">
                        <c:v>6.1245124945832702E-2</c:v>
                      </c:pt>
                      <c:pt idx="5324">
                        <c:v>8.5223169146324603E-3</c:v>
                      </c:pt>
                      <c:pt idx="5325">
                        <c:v>7.0489672107467802E-2</c:v>
                      </c:pt>
                      <c:pt idx="5326">
                        <c:v>3.4955943954932803E-2</c:v>
                      </c:pt>
                      <c:pt idx="5327">
                        <c:v>3.00447782753142E-2</c:v>
                      </c:pt>
                      <c:pt idx="5328">
                        <c:v>2.8889209880109699E-2</c:v>
                      </c:pt>
                      <c:pt idx="5329">
                        <c:v>-9.6923299147768302E-2</c:v>
                      </c:pt>
                      <c:pt idx="5330">
                        <c:v>-7.5256391737686001E-2</c:v>
                      </c:pt>
                      <c:pt idx="5331">
                        <c:v>9.3745486060956201E-2</c:v>
                      </c:pt>
                      <c:pt idx="5332">
                        <c:v>-3.0333670374115301E-2</c:v>
                      </c:pt>
                      <c:pt idx="5333">
                        <c:v>-3.4811497905532299E-2</c:v>
                      </c:pt>
                      <c:pt idx="5334">
                        <c:v>4.2756030622562398E-2</c:v>
                      </c:pt>
                      <c:pt idx="5335">
                        <c:v>-8.8112090134334596E-3</c:v>
                      </c:pt>
                      <c:pt idx="5336">
                        <c:v>-1.314459049545E-2</c:v>
                      </c:pt>
                      <c:pt idx="5337">
                        <c:v>-6.1100678896432198E-2</c:v>
                      </c:pt>
                      <c:pt idx="5338">
                        <c:v>-5.4889498772208598E-2</c:v>
                      </c:pt>
                      <c:pt idx="5339">
                        <c:v>4.8967210746786102E-2</c:v>
                      </c:pt>
                      <c:pt idx="5340">
                        <c:v>-3.7555972844142702E-3</c:v>
                      </c:pt>
                      <c:pt idx="5341">
                        <c:v>-0.123356926188069</c:v>
                      </c:pt>
                      <c:pt idx="5342">
                        <c:v>-0.101256680629785</c:v>
                      </c:pt>
                      <c:pt idx="5343">
                        <c:v>5.8356203957821699E-2</c:v>
                      </c:pt>
                      <c:pt idx="5344">
                        <c:v>1.30001444460494E-2</c:v>
                      </c:pt>
                      <c:pt idx="5345">
                        <c:v>-7.2223024700268602E-4</c:v>
                      </c:pt>
                      <c:pt idx="5346">
                        <c:v>-3.7989310992344302E-2</c:v>
                      </c:pt>
                      <c:pt idx="5347">
                        <c:v>-3.9433771486349897E-2</c:v>
                      </c:pt>
                      <c:pt idx="5348">
                        <c:v>5.66228513650152E-2</c:v>
                      </c:pt>
                      <c:pt idx="5349">
                        <c:v>-3.00447782753143E-2</c:v>
                      </c:pt>
                      <c:pt idx="5350">
                        <c:v>-1.01112234580384E-2</c:v>
                      </c:pt>
                      <c:pt idx="5351">
                        <c:v>-2.5566950743897102E-2</c:v>
                      </c:pt>
                      <c:pt idx="5352">
                        <c:v>2.38335981510907E-2</c:v>
                      </c:pt>
                      <c:pt idx="5353">
                        <c:v>5.3445038278202598E-3</c:v>
                      </c:pt>
                      <c:pt idx="5354">
                        <c:v>4.5644951610573498E-2</c:v>
                      </c:pt>
                      <c:pt idx="5355">
                        <c:v>2.8600317781308601E-2</c:v>
                      </c:pt>
                      <c:pt idx="5356">
                        <c:v>-6.2545139390437696E-2</c:v>
                      </c:pt>
                      <c:pt idx="5357">
                        <c:v>4.8822764697385598E-2</c:v>
                      </c:pt>
                      <c:pt idx="5358">
                        <c:v>1.77668640762675E-2</c:v>
                      </c:pt>
                      <c:pt idx="5359">
                        <c:v>0.13549039433771501</c:v>
                      </c:pt>
                      <c:pt idx="5360">
                        <c:v>6.44229380326449E-2</c:v>
                      </c:pt>
                      <c:pt idx="5361">
                        <c:v>3.6400404448938301E-2</c:v>
                      </c:pt>
                      <c:pt idx="5362">
                        <c:v>-6.7456305070056302E-2</c:v>
                      </c:pt>
                      <c:pt idx="5363">
                        <c:v>-1.6177957532861401E-2</c:v>
                      </c:pt>
                      <c:pt idx="5364">
                        <c:v>-8.7678751986133202E-2</c:v>
                      </c:pt>
                      <c:pt idx="5365">
                        <c:v>-7.0778564206269703E-3</c:v>
                      </c:pt>
                      <c:pt idx="5366">
                        <c:v>-5.2000577784197602E-2</c:v>
                      </c:pt>
                      <c:pt idx="5367">
                        <c:v>6.9045211613462304E-2</c:v>
                      </c:pt>
                      <c:pt idx="5368">
                        <c:v>-7.3667485194279902E-2</c:v>
                      </c:pt>
                      <c:pt idx="5369">
                        <c:v>-1.8055756175068601E-2</c:v>
                      </c:pt>
                      <c:pt idx="5370">
                        <c:v>-6.9334103712263596E-3</c:v>
                      </c:pt>
                      <c:pt idx="5371">
                        <c:v>-1.314459049545E-2</c:v>
                      </c:pt>
                      <c:pt idx="5372">
                        <c:v>-1.73630717108978E-2</c:v>
                      </c:pt>
                      <c:pt idx="5373">
                        <c:v>4.65838509316771E-2</c:v>
                      </c:pt>
                      <c:pt idx="5374">
                        <c:v>7.7498588368153501E-2</c:v>
                      </c:pt>
                      <c:pt idx="5375">
                        <c:v>1.7221908526256401E-2</c:v>
                      </c:pt>
                      <c:pt idx="5376">
                        <c:v>4.6583850931677002E-2</c:v>
                      </c:pt>
                      <c:pt idx="5377">
                        <c:v>8.4659090909090906E-2</c:v>
                      </c:pt>
                      <c:pt idx="5378">
                        <c:v>8.1592320722755504E-2</c:v>
                      </c:pt>
                      <c:pt idx="5379">
                        <c:v>-4.2066629023150698E-2</c:v>
                      </c:pt>
                      <c:pt idx="5380">
                        <c:v>2.1597967250141199E-2</c:v>
                      </c:pt>
                      <c:pt idx="5381">
                        <c:v>5.4630152456239499E-2</c:v>
                      </c:pt>
                      <c:pt idx="5382">
                        <c:v>5.8865047995482797E-2</c:v>
                      </c:pt>
                      <c:pt idx="5383">
                        <c:v>2.1597967250141101E-2</c:v>
                      </c:pt>
                      <c:pt idx="5384">
                        <c:v>-8.9638622247317903E-2</c:v>
                      </c:pt>
                      <c:pt idx="5385">
                        <c:v>7.3404856013551595E-2</c:v>
                      </c:pt>
                      <c:pt idx="5386">
                        <c:v>7.0145903479236799E-2</c:v>
                      </c:pt>
                      <c:pt idx="5387">
                        <c:v>-9.8814229249011309E-4</c:v>
                      </c:pt>
                      <c:pt idx="5388">
                        <c:v>-2.6115189158667399E-2</c:v>
                      </c:pt>
                      <c:pt idx="5389">
                        <c:v>7.0581592320723098E-3</c:v>
                      </c:pt>
                      <c:pt idx="5390">
                        <c:v>-7.5239977413890505E-2</c:v>
                      </c:pt>
                      <c:pt idx="5391">
                        <c:v>-7.2671156004489298E-2</c:v>
                      </c:pt>
                      <c:pt idx="5392">
                        <c:v>-2.9785431959345E-2</c:v>
                      </c:pt>
                      <c:pt idx="5393">
                        <c:v>-1.3551665725578799E-2</c:v>
                      </c:pt>
                      <c:pt idx="5394">
                        <c:v>-0.102484472049689</c:v>
                      </c:pt>
                      <c:pt idx="5395">
                        <c:v>-7.3863636363636397E-3</c:v>
                      </c:pt>
                      <c:pt idx="5396">
                        <c:v>-4.9407114624506199E-3</c:v>
                      </c:pt>
                      <c:pt idx="5397">
                        <c:v>5.8865047995482901E-2</c:v>
                      </c:pt>
                      <c:pt idx="5398">
                        <c:v>3.2467532467532499E-2</c:v>
                      </c:pt>
                      <c:pt idx="5399">
                        <c:v>5.7029926595143998E-2</c:v>
                      </c:pt>
                      <c:pt idx="5400">
                        <c:v>-0.149915302089215</c:v>
                      </c:pt>
                      <c:pt idx="5401">
                        <c:v>-5.27950310559007E-2</c:v>
                      </c:pt>
                      <c:pt idx="5402">
                        <c:v>-5.9006211180124203E-2</c:v>
                      </c:pt>
                      <c:pt idx="5403">
                        <c:v>-1.56691134952004E-2</c:v>
                      </c:pt>
                      <c:pt idx="5404">
                        <c:v>0.100225861095426</c:v>
                      </c:pt>
                      <c:pt idx="5405">
                        <c:v>6.0700169395821603E-2</c:v>
                      </c:pt>
                      <c:pt idx="5406">
                        <c:v>6.1123658949745897E-2</c:v>
                      </c:pt>
                      <c:pt idx="5407">
                        <c:v>-1.58102766798419E-2</c:v>
                      </c:pt>
                      <c:pt idx="5408">
                        <c:v>2.3715415019762799E-2</c:v>
                      </c:pt>
                      <c:pt idx="5409">
                        <c:v>-7.9757199322416802E-2</c:v>
                      </c:pt>
                      <c:pt idx="5410">
                        <c:v>-5.0818746470919799E-3</c:v>
                      </c:pt>
                      <c:pt idx="5411">
                        <c:v>8.7944664031620504E-2</c:v>
                      </c:pt>
                      <c:pt idx="5412">
                        <c:v>-1.9339356295878001E-2</c:v>
                      </c:pt>
                      <c:pt idx="5413">
                        <c:v>6.5076228119706397E-2</c:v>
                      </c:pt>
                      <c:pt idx="5414">
                        <c:v>-0.162337662337662</c:v>
                      </c:pt>
                      <c:pt idx="5415">
                        <c:v>3.0067758328628E-2</c:v>
                      </c:pt>
                      <c:pt idx="5416">
                        <c:v>7.1993224167137297E-3</c:v>
                      </c:pt>
                      <c:pt idx="5417">
                        <c:v>3.0067758328628E-2</c:v>
                      </c:pt>
                      <c:pt idx="5418">
                        <c:v>-3.2185206098249597E-2</c:v>
                      </c:pt>
                      <c:pt idx="5419">
                        <c:v>0.1171654432524</c:v>
                      </c:pt>
                      <c:pt idx="5420">
                        <c:v>-2.6115189158667399E-2</c:v>
                      </c:pt>
                      <c:pt idx="5421">
                        <c:v>-5.2371541501976301E-2</c:v>
                      </c:pt>
                      <c:pt idx="5422">
                        <c:v>-9.8814229249011309E-4</c:v>
                      </c:pt>
                      <c:pt idx="5423">
                        <c:v>1.53867871259176E-2</c:v>
                      </c:pt>
                      <c:pt idx="5424">
                        <c:v>-0.17066629023150801</c:v>
                      </c:pt>
                      <c:pt idx="5425">
                        <c:v>7.0581592320717601E-4</c:v>
                      </c:pt>
                      <c:pt idx="5426">
                        <c:v>-3.6278938452851503E-2</c:v>
                      </c:pt>
                      <c:pt idx="5427">
                        <c:v>8.6419753086420196E-3</c:v>
                      </c:pt>
                      <c:pt idx="5428">
                        <c:v>0</c:v>
                      </c:pt>
                      <c:pt idx="5429">
                        <c:v>3.1761716544325198E-2</c:v>
                      </c:pt>
                      <c:pt idx="5430">
                        <c:v>-4.6442687747035603E-2</c:v>
                      </c:pt>
                      <c:pt idx="5431">
                        <c:v>-7.3404856013551706E-2</c:v>
                      </c:pt>
                      <c:pt idx="5432">
                        <c:v>1.9762845849802299E-2</c:v>
                      </c:pt>
                      <c:pt idx="5433">
                        <c:v>0.11688311688311701</c:v>
                      </c:pt>
                      <c:pt idx="5434">
                        <c:v>9.1897233201581094E-2</c:v>
                      </c:pt>
                      <c:pt idx="5435">
                        <c:v>1.73630717108978E-2</c:v>
                      </c:pt>
                      <c:pt idx="5436">
                        <c:v>5.9147374364765602E-2</c:v>
                      </c:pt>
                      <c:pt idx="5437">
                        <c:v>0.122953133822699</c:v>
                      </c:pt>
                      <c:pt idx="5438">
                        <c:v>5.6747600225860999E-2</c:v>
                      </c:pt>
                      <c:pt idx="5439">
                        <c:v>-8.1733483907396903E-2</c:v>
                      </c:pt>
                      <c:pt idx="5440">
                        <c:v>-8.9204545454545398E-2</c:v>
                      </c:pt>
                      <c:pt idx="5441">
                        <c:v>-9.2038396386222396E-2</c:v>
                      </c:pt>
                      <c:pt idx="5442">
                        <c:v>-6.1264822134387401E-2</c:v>
                      </c:pt>
                      <c:pt idx="5443">
                        <c:v>-9.3167701863353693E-3</c:v>
                      </c:pt>
                      <c:pt idx="5444">
                        <c:v>-4.0231507622812003E-2</c:v>
                      </c:pt>
                      <c:pt idx="5445">
                        <c:v>9.1756070016939494E-3</c:v>
                      </c:pt>
                      <c:pt idx="5446">
                        <c:v>-5.4771315640880801E-2</c:v>
                      </c:pt>
                      <c:pt idx="5447">
                        <c:v>1.7645398080180699E-2</c:v>
                      </c:pt>
                      <c:pt idx="5448">
                        <c:v>-3.6278938452851503E-2</c:v>
                      </c:pt>
                      <c:pt idx="5449">
                        <c:v>5.4771315640880801E-2</c:v>
                      </c:pt>
                      <c:pt idx="5450">
                        <c:v>5.0818746470920398E-2</c:v>
                      </c:pt>
                      <c:pt idx="5451">
                        <c:v>6.7193675889327995E-2</c:v>
                      </c:pt>
                      <c:pt idx="5452">
                        <c:v>7.0145903479236799E-2</c:v>
                      </c:pt>
                      <c:pt idx="5453">
                        <c:v>9.2320722755505305E-2</c:v>
                      </c:pt>
                      <c:pt idx="5454">
                        <c:v>8.8103254769921494E-2</c:v>
                      </c:pt>
                      <c:pt idx="5455">
                        <c:v>-0.121590909090909</c:v>
                      </c:pt>
                      <c:pt idx="5456">
                        <c:v>-0.118718238283456</c:v>
                      </c:pt>
                      <c:pt idx="5457">
                        <c:v>-5.2936194240542002E-2</c:v>
                      </c:pt>
                      <c:pt idx="5458">
                        <c:v>2.5691699604743198E-2</c:v>
                      </c:pt>
                      <c:pt idx="5459">
                        <c:v>-2.20214568040655E-2</c:v>
                      </c:pt>
                      <c:pt idx="5460">
                        <c:v>4.4607566346696798E-2</c:v>
                      </c:pt>
                      <c:pt idx="5461">
                        <c:v>7.0581592320723098E-3</c:v>
                      </c:pt>
                      <c:pt idx="5462">
                        <c:v>2.9644268774703399E-3</c:v>
                      </c:pt>
                      <c:pt idx="5463">
                        <c:v>3.0208921513269298E-2</c:v>
                      </c:pt>
                      <c:pt idx="5464">
                        <c:v>-0.112789384528515</c:v>
                      </c:pt>
                      <c:pt idx="5465">
                        <c:v>8.7944664031620504E-2</c:v>
                      </c:pt>
                      <c:pt idx="5466">
                        <c:v>6.3382269904008998E-2</c:v>
                      </c:pt>
                      <c:pt idx="5467">
                        <c:v>-8.3568605307735702E-2</c:v>
                      </c:pt>
                      <c:pt idx="5468">
                        <c:v>-6.2958780350084703E-2</c:v>
                      </c:pt>
                      <c:pt idx="5469">
                        <c:v>1.3269339356295901E-2</c:v>
                      </c:pt>
                      <c:pt idx="5470">
                        <c:v>4.6583850931677002E-2</c:v>
                      </c:pt>
                      <c:pt idx="5471">
                        <c:v>-2.34330886504799E-2</c:v>
                      </c:pt>
                      <c:pt idx="5472">
                        <c:v>0.160220214568041</c:v>
                      </c:pt>
                      <c:pt idx="5473">
                        <c:v>-1.58102766798419E-2</c:v>
                      </c:pt>
                      <c:pt idx="5474">
                        <c:v>-0.14370412196499199</c:v>
                      </c:pt>
                      <c:pt idx="5475">
                        <c:v>-0.15005646527385699</c:v>
                      </c:pt>
                      <c:pt idx="5476">
                        <c:v>8.3568605307735702E-2</c:v>
                      </c:pt>
                      <c:pt idx="5477">
                        <c:v>0.13537549407114599</c:v>
                      </c:pt>
                      <c:pt idx="5478">
                        <c:v>8.9638622247317903E-2</c:v>
                      </c:pt>
                      <c:pt idx="5479">
                        <c:v>-6.6911349520045099E-2</c:v>
                      </c:pt>
                      <c:pt idx="5480">
                        <c:v>-3.2185206098249597E-2</c:v>
                      </c:pt>
                      <c:pt idx="5481">
                        <c:v>-3.1055900621117499E-3</c:v>
                      </c:pt>
                      <c:pt idx="5482">
                        <c:v>-4.63015245623941E-2</c:v>
                      </c:pt>
                      <c:pt idx="5483">
                        <c:v>5.6747600225860999E-2</c:v>
                      </c:pt>
                      <c:pt idx="5484">
                        <c:v>-0.110671936758893</c:v>
                      </c:pt>
                      <c:pt idx="5485">
                        <c:v>3.7972896668548799E-2</c:v>
                      </c:pt>
                      <c:pt idx="5486">
                        <c:v>1.9904009034443799E-2</c:v>
                      </c:pt>
                      <c:pt idx="5487">
                        <c:v>-0.10643704121965</c:v>
                      </c:pt>
                      <c:pt idx="5488">
                        <c:v>-8.5827216261998907E-2</c:v>
                      </c:pt>
                      <c:pt idx="5489">
                        <c:v>0.102202145680407</c:v>
                      </c:pt>
                      <c:pt idx="5490">
                        <c:v>-1.41163184641446E-3</c:v>
                      </c:pt>
                      <c:pt idx="5491">
                        <c:v>-4.4325239977413902E-2</c:v>
                      </c:pt>
                      <c:pt idx="5492">
                        <c:v>3.21852060982495E-2</c:v>
                      </c:pt>
                      <c:pt idx="5493">
                        <c:v>-1.97628458498024E-2</c:v>
                      </c:pt>
                      <c:pt idx="5494">
                        <c:v>-9.8814229249011309E-4</c:v>
                      </c:pt>
                      <c:pt idx="5495">
                        <c:v>4.85601355166572E-2</c:v>
                      </c:pt>
                      <c:pt idx="5496">
                        <c:v>3.0208921513269298E-2</c:v>
                      </c:pt>
                      <c:pt idx="5497">
                        <c:v>-6.2817617165443304E-2</c:v>
                      </c:pt>
                      <c:pt idx="5498">
                        <c:v>6.1123658949745897E-2</c:v>
                      </c:pt>
                      <c:pt idx="5499">
                        <c:v>9.4579333709768308E-3</c:v>
                      </c:pt>
                      <c:pt idx="5500">
                        <c:v>-8.3286278938452807E-2</c:v>
                      </c:pt>
                      <c:pt idx="5501">
                        <c:v>7.1569734613212796E-2</c:v>
                      </c:pt>
                      <c:pt idx="5502">
                        <c:v>2.1456804065499699E-2</c:v>
                      </c:pt>
                      <c:pt idx="5503">
                        <c:v>1.14342179559571E-2</c:v>
                      </c:pt>
                      <c:pt idx="5504">
                        <c:v>-4.85601355166572E-2</c:v>
                      </c:pt>
                      <c:pt idx="5505">
                        <c:v>-2.5691699604743198E-2</c:v>
                      </c:pt>
                      <c:pt idx="5506">
                        <c:v>6.7193675889327995E-2</c:v>
                      </c:pt>
                      <c:pt idx="5507">
                        <c:v>-1.5245623941276199E-2</c:v>
                      </c:pt>
                      <c:pt idx="5508">
                        <c:v>9.8814229249011309E-4</c:v>
                      </c:pt>
                      <c:pt idx="5509">
                        <c:v>9.0344438170525398E-3</c:v>
                      </c:pt>
                      <c:pt idx="5510">
                        <c:v>1.5386787125917499E-2</c:v>
                      </c:pt>
                      <c:pt idx="5511">
                        <c:v>-9.5990965556182993E-3</c:v>
                      </c:pt>
                      <c:pt idx="5512">
                        <c:v>-7.7498588368153598E-2</c:v>
                      </c:pt>
                      <c:pt idx="5513">
                        <c:v>-9.8249576510446093E-2</c:v>
                      </c:pt>
                      <c:pt idx="5514">
                        <c:v>7.9616036137775195E-2</c:v>
                      </c:pt>
                      <c:pt idx="5515">
                        <c:v>-1.34105025409373E-2</c:v>
                      </c:pt>
                      <c:pt idx="5516">
                        <c:v>1.5386787125917499E-2</c:v>
                      </c:pt>
                      <c:pt idx="5517">
                        <c:v>5.4630152456239499E-2</c:v>
                      </c:pt>
                      <c:pt idx="5518">
                        <c:v>-4.6160361377752597E-2</c:v>
                      </c:pt>
                      <c:pt idx="5519">
                        <c:v>5.8865047995482901E-2</c:v>
                      </c:pt>
                      <c:pt idx="5520">
                        <c:v>5.0818746470919799E-3</c:v>
                      </c:pt>
                      <c:pt idx="5521">
                        <c:v>0.118577075098814</c:v>
                      </c:pt>
                      <c:pt idx="5522">
                        <c:v>5.27950310559007E-2</c:v>
                      </c:pt>
                      <c:pt idx="5523">
                        <c:v>4.6442687747035603E-2</c:v>
                      </c:pt>
                      <c:pt idx="5524">
                        <c:v>-2.5691699604743001E-2</c:v>
                      </c:pt>
                      <c:pt idx="5525">
                        <c:v>-6.3099943534726102E-2</c:v>
                      </c:pt>
                      <c:pt idx="5526">
                        <c:v>-1.7504234895539299E-2</c:v>
                      </c:pt>
                      <c:pt idx="5527">
                        <c:v>-6.0982495765104401E-2</c:v>
                      </c:pt>
                      <c:pt idx="5528">
                        <c:v>-1.97628458498025E-2</c:v>
                      </c:pt>
                      <c:pt idx="5529">
                        <c:v>-2.37154150197629E-2</c:v>
                      </c:pt>
                      <c:pt idx="5530">
                        <c:v>3.5472739820566E-2</c:v>
                      </c:pt>
                      <c:pt idx="5531">
                        <c:v>-8.2815734989648004E-2</c:v>
                      </c:pt>
                      <c:pt idx="5532">
                        <c:v>-8.0246913580246798E-2</c:v>
                      </c:pt>
                      <c:pt idx="5533">
                        <c:v>6.4872325741890904E-2</c:v>
                      </c:pt>
                      <c:pt idx="5534">
                        <c:v>2.07039337474124E-3</c:v>
                      </c:pt>
                      <c:pt idx="5535">
                        <c:v>3.5472739820565903E-2</c:v>
                      </c:pt>
                      <c:pt idx="5536">
                        <c:v>7.1527777777777704E-2</c:v>
                      </c:pt>
                      <c:pt idx="5537">
                        <c:v>6.8461007591442399E-2</c:v>
                      </c:pt>
                      <c:pt idx="5538">
                        <c:v>4.6238785369220201E-2</c:v>
                      </c:pt>
                      <c:pt idx="5539">
                        <c:v>-4.91373360938578E-2</c:v>
                      </c:pt>
                      <c:pt idx="5540">
                        <c:v>3.1193926846100801E-2</c:v>
                      </c:pt>
                      <c:pt idx="5541">
                        <c:v>6.3216011042098105E-2</c:v>
                      </c:pt>
                      <c:pt idx="5542">
                        <c:v>0.109316770186335</c:v>
                      </c:pt>
                      <c:pt idx="5543">
                        <c:v>3.11939268461007E-2</c:v>
                      </c:pt>
                      <c:pt idx="5544">
                        <c:v>-2.8295376121463E-2</c:v>
                      </c:pt>
                      <c:pt idx="5545">
                        <c:v>-7.3982056590752202E-2</c:v>
                      </c:pt>
                      <c:pt idx="5546">
                        <c:v>6.12836438923395E-2</c:v>
                      </c:pt>
                      <c:pt idx="5547">
                        <c:v>5.8024691358024703E-2</c:v>
                      </c:pt>
                      <c:pt idx="5548">
                        <c:v>-1.15942028985507E-2</c:v>
                      </c:pt>
                      <c:pt idx="5549">
                        <c:v>-1.75293305728088E-2</c:v>
                      </c:pt>
                      <c:pt idx="5550">
                        <c:v>-2.5948930296756399E-2</c:v>
                      </c:pt>
                      <c:pt idx="5551">
                        <c:v>-3.83712905452036E-2</c:v>
                      </c:pt>
                      <c:pt idx="5552">
                        <c:v>-3.4506556245685899E-3</c:v>
                      </c:pt>
                      <c:pt idx="5553">
                        <c:v>1.6149068322981401E-2</c:v>
                      </c:pt>
                      <c:pt idx="5554">
                        <c:v>-9.1373360938578396E-2</c:v>
                      </c:pt>
                      <c:pt idx="5555">
                        <c:v>-1.59722222222222E-2</c:v>
                      </c:pt>
                      <c:pt idx="5556">
                        <c:v>-1.35265700483092E-2</c:v>
                      </c:pt>
                      <c:pt idx="5557">
                        <c:v>4.6238785369220201E-2</c:v>
                      </c:pt>
                      <c:pt idx="5558">
                        <c:v>-0.136783988957902</c:v>
                      </c:pt>
                      <c:pt idx="5559">
                        <c:v>2.53968253968254E-2</c:v>
                      </c:pt>
                      <c:pt idx="5560">
                        <c:v>4.6928916494133902E-2</c:v>
                      </c:pt>
                      <c:pt idx="5561">
                        <c:v>-6.3906142167011806E-2</c:v>
                      </c:pt>
                      <c:pt idx="5562">
                        <c:v>-7.0117322291235296E-2</c:v>
                      </c:pt>
                      <c:pt idx="5563">
                        <c:v>6.7770876466528698E-2</c:v>
                      </c:pt>
                      <c:pt idx="5564">
                        <c:v>7.2739820565907595E-2</c:v>
                      </c:pt>
                      <c:pt idx="5565">
                        <c:v>-7.7294685990339004E-3</c:v>
                      </c:pt>
                      <c:pt idx="5566">
                        <c:v>3.3816425120773E-2</c:v>
                      </c:pt>
                      <c:pt idx="5567">
                        <c:v>-6.91511387163561E-2</c:v>
                      </c:pt>
                      <c:pt idx="5568">
                        <c:v>-1.51828847481021E-2</c:v>
                      </c:pt>
                      <c:pt idx="5569">
                        <c:v>7.6328502415458896E-2</c:v>
                      </c:pt>
                      <c:pt idx="5570">
                        <c:v>7.4672187715666E-2</c:v>
                      </c:pt>
                      <c:pt idx="5571">
                        <c:v>-0.14920634920634901</c:v>
                      </c:pt>
                      <c:pt idx="5572">
                        <c:v>4.1683919944789601E-2</c:v>
                      </c:pt>
                      <c:pt idx="5573">
                        <c:v>-4.4168391994479101E-3</c:v>
                      </c:pt>
                      <c:pt idx="5574">
                        <c:v>1.9461697722567301E-2</c:v>
                      </c:pt>
                      <c:pt idx="5575">
                        <c:v>-2.20841959972394E-2</c:v>
                      </c:pt>
                      <c:pt idx="5576">
                        <c:v>0.108074534161491</c:v>
                      </c:pt>
                      <c:pt idx="5577">
                        <c:v>-1.75293305728088E-2</c:v>
                      </c:pt>
                      <c:pt idx="5578">
                        <c:v>7.8260869565217397E-2</c:v>
                      </c:pt>
                      <c:pt idx="5579">
                        <c:v>1.06280193236715E-2</c:v>
                      </c:pt>
                      <c:pt idx="5580">
                        <c:v>0.104761904761905</c:v>
                      </c:pt>
                      <c:pt idx="5581">
                        <c:v>3.7267080745341202E-3</c:v>
                      </c:pt>
                      <c:pt idx="5582">
                        <c:v>2.49827467218771E-2</c:v>
                      </c:pt>
                      <c:pt idx="5583">
                        <c:v>-0.15804002760524499</c:v>
                      </c:pt>
                      <c:pt idx="5584">
                        <c:v>-2.6915113871635601E-2</c:v>
                      </c:pt>
                      <c:pt idx="5585">
                        <c:v>8.2815734989647397E-3</c:v>
                      </c:pt>
                      <c:pt idx="5586">
                        <c:v>-4.7895100069013097E-2</c:v>
                      </c:pt>
                      <c:pt idx="5587">
                        <c:v>-5.36768652710629E-4</c:v>
                      </c:pt>
                      <c:pt idx="5588">
                        <c:v>-7.2463768115941796E-3</c:v>
                      </c:pt>
                      <c:pt idx="5589">
                        <c:v>3.9337474120082802E-2</c:v>
                      </c:pt>
                      <c:pt idx="5590">
                        <c:v>-3.3816425120773E-2</c:v>
                      </c:pt>
                      <c:pt idx="5591">
                        <c:v>-8.3505866114561803E-2</c:v>
                      </c:pt>
                      <c:pt idx="5592">
                        <c:v>9.6618357487922007E-3</c:v>
                      </c:pt>
                      <c:pt idx="5593">
                        <c:v>-3.67149758454106E-2</c:v>
                      </c:pt>
                      <c:pt idx="5594">
                        <c:v>4.9551414768806097E-2</c:v>
                      </c:pt>
                      <c:pt idx="5595">
                        <c:v>4.3616287094547901E-2</c:v>
                      </c:pt>
                      <c:pt idx="5596">
                        <c:v>-7.7083333333333295E-2</c:v>
                      </c:pt>
                      <c:pt idx="5597">
                        <c:v>-7.9917184265010294E-2</c:v>
                      </c:pt>
                      <c:pt idx="5598">
                        <c:v>-0.10694444444444499</c:v>
                      </c:pt>
                      <c:pt idx="5599">
                        <c:v>-0.10407177363699099</c:v>
                      </c:pt>
                      <c:pt idx="5600">
                        <c:v>3.4506556245686701E-2</c:v>
                      </c:pt>
                      <c:pt idx="5601">
                        <c:v>-2.0427881297446399E-2</c:v>
                      </c:pt>
                      <c:pt idx="5602">
                        <c:v>0.13153899240855799</c:v>
                      </c:pt>
                      <c:pt idx="5603">
                        <c:v>-3.6162870945479701E-2</c:v>
                      </c:pt>
                      <c:pt idx="5604">
                        <c:v>-4.9827467218771501E-2</c:v>
                      </c:pt>
                      <c:pt idx="5605">
                        <c:v>1.25603864734298E-2</c:v>
                      </c:pt>
                      <c:pt idx="5606">
                        <c:v>1.87715665976536E-2</c:v>
                      </c:pt>
                      <c:pt idx="5607">
                        <c:v>-6.4872325741890904E-2</c:v>
                      </c:pt>
                      <c:pt idx="5608">
                        <c:v>2.92615596963424E-2</c:v>
                      </c:pt>
                      <c:pt idx="5609">
                        <c:v>-4.7895100069013097E-2</c:v>
                      </c:pt>
                      <c:pt idx="5610">
                        <c:v>6.29399585921325E-2</c:v>
                      </c:pt>
                      <c:pt idx="5611">
                        <c:v>7.7294685990338202E-2</c:v>
                      </c:pt>
                      <c:pt idx="5612">
                        <c:v>8.0246913580246895E-2</c:v>
                      </c:pt>
                      <c:pt idx="5613">
                        <c:v>8.3229813664596294E-2</c:v>
                      </c:pt>
                      <c:pt idx="5614">
                        <c:v>7.90123456790124E-2</c:v>
                      </c:pt>
                      <c:pt idx="5615">
                        <c:v>-4.3340234644582497E-2</c:v>
                      </c:pt>
                      <c:pt idx="5616">
                        <c:v>3.4782608695652202E-2</c:v>
                      </c:pt>
                      <c:pt idx="5617">
                        <c:v>-9.2339544513457494E-2</c:v>
                      </c:pt>
                      <c:pt idx="5618">
                        <c:v>-5.21739130434783E-2</c:v>
                      </c:pt>
                      <c:pt idx="5619">
                        <c:v>-6.0731538992409E-3</c:v>
                      </c:pt>
                      <c:pt idx="5620">
                        <c:v>2.1118012422360201E-2</c:v>
                      </c:pt>
                      <c:pt idx="5621">
                        <c:v>-0.10117322291235301</c:v>
                      </c:pt>
                      <c:pt idx="5622">
                        <c:v>7.6328502415458896E-2</c:v>
                      </c:pt>
                      <c:pt idx="5623">
                        <c:v>5.4796411318150398E-2</c:v>
                      </c:pt>
                      <c:pt idx="5624">
                        <c:v>-9.1649413388543793E-2</c:v>
                      </c:pt>
                      <c:pt idx="5625">
                        <c:v>-7.2049689440993797E-2</c:v>
                      </c:pt>
                      <c:pt idx="5626">
                        <c:v>1.3802622498271201E-4</c:v>
                      </c:pt>
                      <c:pt idx="5627">
                        <c:v>6.4872325741891002E-2</c:v>
                      </c:pt>
                      <c:pt idx="5628">
                        <c:v>5.7694962042788102E-2</c:v>
                      </c:pt>
                      <c:pt idx="5629">
                        <c:v>-8.2815734989647397E-3</c:v>
                      </c:pt>
                      <c:pt idx="5630">
                        <c:v>0.146583850931677</c:v>
                      </c:pt>
                      <c:pt idx="5631">
                        <c:v>-7.7294685990339004E-3</c:v>
                      </c:pt>
                      <c:pt idx="5632">
                        <c:v>-0.152795031055901</c:v>
                      </c:pt>
                      <c:pt idx="5633">
                        <c:v>-0.160662525879917</c:v>
                      </c:pt>
                      <c:pt idx="5634">
                        <c:v>0.121739130434783</c:v>
                      </c:pt>
                      <c:pt idx="5635">
                        <c:v>-5.1759834368529899E-2</c:v>
                      </c:pt>
                      <c:pt idx="5636">
                        <c:v>9.1649413388543696E-2</c:v>
                      </c:pt>
                      <c:pt idx="5637">
                        <c:v>-2.20841959972394E-2</c:v>
                      </c:pt>
                      <c:pt idx="5638">
                        <c:v>-1.15942028985507E-2</c:v>
                      </c:pt>
                      <c:pt idx="5639">
                        <c:v>4.3616287094547901E-2</c:v>
                      </c:pt>
                      <c:pt idx="5640">
                        <c:v>-1.4216701173222801E-2</c:v>
                      </c:pt>
                      <c:pt idx="5641">
                        <c:v>-5.4382332643202198E-2</c:v>
                      </c:pt>
                      <c:pt idx="5642">
                        <c:v>-9.8550724637681206E-2</c:v>
                      </c:pt>
                      <c:pt idx="5643">
                        <c:v>2.33264320220842E-2</c:v>
                      </c:pt>
                      <c:pt idx="5644">
                        <c:v>3.3540372670807499E-2</c:v>
                      </c:pt>
                      <c:pt idx="5645">
                        <c:v>-0.115527950310559</c:v>
                      </c:pt>
                      <c:pt idx="5646">
                        <c:v>-7.3706004140786804E-2</c:v>
                      </c:pt>
                      <c:pt idx="5647">
                        <c:v>0.110282953761215</c:v>
                      </c:pt>
                      <c:pt idx="5648">
                        <c:v>9.62042788129744E-2</c:v>
                      </c:pt>
                      <c:pt idx="5649">
                        <c:v>5.6590752242926499E-3</c:v>
                      </c:pt>
                      <c:pt idx="5650">
                        <c:v>-9.6618357487922007E-3</c:v>
                      </c:pt>
                      <c:pt idx="5651">
                        <c:v>3.6438923395445098E-2</c:v>
                      </c:pt>
                      <c:pt idx="5652">
                        <c:v>4.33402346445824E-2</c:v>
                      </c:pt>
                      <c:pt idx="5653">
                        <c:v>2.20841959972394E-2</c:v>
                      </c:pt>
                      <c:pt idx="5654">
                        <c:v>-3.1193926846100801E-2</c:v>
                      </c:pt>
                      <c:pt idx="5655">
                        <c:v>-4.8171152518978598E-2</c:v>
                      </c:pt>
                      <c:pt idx="5656">
                        <c:v>7.2739820565907498E-2</c:v>
                      </c:pt>
                      <c:pt idx="5657">
                        <c:v>-1.3802622498276801E-4</c:v>
                      </c:pt>
                      <c:pt idx="5658">
                        <c:v>-8.8336783988957904E-2</c:v>
                      </c:pt>
                      <c:pt idx="5659">
                        <c:v>2.30503795721188E-2</c:v>
                      </c:pt>
                      <c:pt idx="5660">
                        <c:v>-1.2560386473429899E-2</c:v>
                      </c:pt>
                      <c:pt idx="5661">
                        <c:v>-2.3326432022084301E-2</c:v>
                      </c:pt>
                      <c:pt idx="5662">
                        <c:v>-5.8661145617667297E-2</c:v>
                      </c:pt>
                      <c:pt idx="5663">
                        <c:v>-3.4782608695652098E-2</c:v>
                      </c:pt>
                      <c:pt idx="5664">
                        <c:v>2.7605244996549102E-3</c:v>
                      </c:pt>
                      <c:pt idx="5665">
                        <c:v>-2.37405106970324E-2</c:v>
                      </c:pt>
                      <c:pt idx="5666">
                        <c:v>-8.7094547964113103E-2</c:v>
                      </c:pt>
                      <c:pt idx="5667">
                        <c:v>-8.6128364389234005E-2</c:v>
                      </c:pt>
                      <c:pt idx="5668">
                        <c:v>6.7494824016563107E-2</c:v>
                      </c:pt>
                      <c:pt idx="5669">
                        <c:v>-2.4016563146997998E-2</c:v>
                      </c:pt>
                      <c:pt idx="5670">
                        <c:v>2.49827467218771E-2</c:v>
                      </c:pt>
                      <c:pt idx="5671">
                        <c:v>6.3216011042098105E-2</c:v>
                      </c:pt>
                      <c:pt idx="5672">
                        <c:v>-3.0503795721186999E-2</c:v>
                      </c:pt>
                      <c:pt idx="5673">
                        <c:v>4.6238785369220201E-2</c:v>
                      </c:pt>
                      <c:pt idx="5674">
                        <c:v>0.102415458937198</c:v>
                      </c:pt>
                      <c:pt idx="5675">
                        <c:v>7.3153899240855401E-3</c:v>
                      </c:pt>
                      <c:pt idx="5676">
                        <c:v>6.3906142167011695E-2</c:v>
                      </c:pt>
                      <c:pt idx="5677">
                        <c:v>3.3816425120773E-2</c:v>
                      </c:pt>
                      <c:pt idx="5678">
                        <c:v>7.7294685990338202E-2</c:v>
                      </c:pt>
                      <c:pt idx="5679">
                        <c:v>-1.06280193236715E-2</c:v>
                      </c:pt>
                      <c:pt idx="5680">
                        <c:v>-7.03933747412011E-3</c:v>
                      </c:pt>
                      <c:pt idx="5681">
                        <c:v>6.1973775017253298E-2</c:v>
                      </c:pt>
                      <c:pt idx="5682">
                        <c:v>1.71152518978607E-2</c:v>
                      </c:pt>
                      <c:pt idx="5683">
                        <c:v>-5.1483781918564599E-2</c:v>
                      </c:pt>
                      <c:pt idx="5684">
                        <c:v>-7.1083505866114602E-2</c:v>
                      </c:pt>
                      <c:pt idx="5685">
                        <c:v>-3.1884057971014602E-2</c:v>
                      </c:pt>
                      <c:pt idx="5686">
                        <c:v>-2.76052449965494E-2</c:v>
                      </c:pt>
                      <c:pt idx="5687">
                        <c:v>-1.15942028985507E-2</c:v>
                      </c:pt>
                      <c:pt idx="5688">
                        <c:v>2.4844720496894498E-2</c:v>
                      </c:pt>
                      <c:pt idx="5689">
                        <c:v>-9.3167701863353693E-3</c:v>
                      </c:pt>
                      <c:pt idx="5690">
                        <c:v>-6.8322981366459604E-2</c:v>
                      </c:pt>
                      <c:pt idx="5691">
                        <c:v>-6.5754159957058494E-2</c:v>
                      </c:pt>
                      <c:pt idx="5692">
                        <c:v>5.2795031055900603E-2</c:v>
                      </c:pt>
                      <c:pt idx="5693">
                        <c:v>9.3167701863353693E-3</c:v>
                      </c:pt>
                      <c:pt idx="5694">
                        <c:v>2.4844720496894401E-2</c:v>
                      </c:pt>
                      <c:pt idx="5695">
                        <c:v>5.8967391304347902E-2</c:v>
                      </c:pt>
                      <c:pt idx="5696">
                        <c:v>5.59006211180125E-2</c:v>
                      </c:pt>
                      <c:pt idx="5697">
                        <c:v>3.4161490683229802E-2</c:v>
                      </c:pt>
                      <c:pt idx="5698">
                        <c:v>-5.5900621118012403E-2</c:v>
                      </c:pt>
                      <c:pt idx="5699">
                        <c:v>4.0372670807453402E-2</c:v>
                      </c:pt>
                      <c:pt idx="5700">
                        <c:v>9.6273291925465701E-2</c:v>
                      </c:pt>
                      <c:pt idx="5701">
                        <c:v>1.8633540372670801E-2</c:v>
                      </c:pt>
                      <c:pt idx="5702">
                        <c:v>-7.4534161490683301E-2</c:v>
                      </c:pt>
                      <c:pt idx="5703">
                        <c:v>-4.0372670807453402E-2</c:v>
                      </c:pt>
                      <c:pt idx="5704">
                        <c:v>-5.9006211180124203E-2</c:v>
                      </c:pt>
                      <c:pt idx="5705">
                        <c:v>-1.2422360248447201E-2</c:v>
                      </c:pt>
                      <c:pt idx="5706">
                        <c:v>-2.4844720496894401E-2</c:v>
                      </c:pt>
                      <c:pt idx="5707">
                        <c:v>-1.5527950310559001E-2</c:v>
                      </c:pt>
                      <c:pt idx="5708">
                        <c:v>2.4844720496894498E-2</c:v>
                      </c:pt>
                      <c:pt idx="5709">
                        <c:v>-8.0745341614906901E-2</c:v>
                      </c:pt>
                      <c:pt idx="5710">
                        <c:v>-2.41847826086957E-2</c:v>
                      </c:pt>
                      <c:pt idx="5711">
                        <c:v>-2.1739130434782601E-2</c:v>
                      </c:pt>
                      <c:pt idx="5712">
                        <c:v>3.4161490683229802E-2</c:v>
                      </c:pt>
                      <c:pt idx="5713">
                        <c:v>-0.12422360248447201</c:v>
                      </c:pt>
                      <c:pt idx="5714">
                        <c:v>1.8633540372670801E-2</c:v>
                      </c:pt>
                      <c:pt idx="5715">
                        <c:v>3.7267080745341602E-2</c:v>
                      </c:pt>
                      <c:pt idx="5716">
                        <c:v>4.96894409937889E-2</c:v>
                      </c:pt>
                      <c:pt idx="5717">
                        <c:v>-5.9006211180124203E-2</c:v>
                      </c:pt>
                      <c:pt idx="5718">
                        <c:v>5.27950310559007E-2</c:v>
                      </c:pt>
                      <c:pt idx="5719">
                        <c:v>7.1428571428571397E-2</c:v>
                      </c:pt>
                      <c:pt idx="5720">
                        <c:v>6.8169618894256503E-2</c:v>
                      </c:pt>
                      <c:pt idx="5721">
                        <c:v>-2.1739130434782601E-2</c:v>
                      </c:pt>
                      <c:pt idx="5722">
                        <c:v>6.2111801242236003E-2</c:v>
                      </c:pt>
                      <c:pt idx="5723">
                        <c:v>2.1739130434782601E-2</c:v>
                      </c:pt>
                      <c:pt idx="5724">
                        <c:v>-5.90062111801243E-2</c:v>
                      </c:pt>
                      <c:pt idx="5725">
                        <c:v>-3.1055900621117499E-3</c:v>
                      </c:pt>
                      <c:pt idx="5726">
                        <c:v>6.5217391304347797E-2</c:v>
                      </c:pt>
                      <c:pt idx="5727">
                        <c:v>8.3850931677018598E-2</c:v>
                      </c:pt>
                      <c:pt idx="5728">
                        <c:v>-0.158385093167702</c:v>
                      </c:pt>
                      <c:pt idx="5729">
                        <c:v>3.1055900621118099E-2</c:v>
                      </c:pt>
                      <c:pt idx="5730">
                        <c:v>6.2111801242236099E-3</c:v>
                      </c:pt>
                      <c:pt idx="5731">
                        <c:v>-7.1428571428571397E-2</c:v>
                      </c:pt>
                      <c:pt idx="5732">
                        <c:v>-4.3478260869565202E-2</c:v>
                      </c:pt>
                      <c:pt idx="5733">
                        <c:v>-3.4161490683229802E-2</c:v>
                      </c:pt>
                      <c:pt idx="5734">
                        <c:v>8.6956521739130502E-2</c:v>
                      </c:pt>
                      <c:pt idx="5735">
                        <c:v>9.9378881987577605E-2</c:v>
                      </c:pt>
                      <c:pt idx="5736">
                        <c:v>2.1739130434782601E-2</c:v>
                      </c:pt>
                      <c:pt idx="5737">
                        <c:v>9.3167701863354005E-2</c:v>
                      </c:pt>
                      <c:pt idx="5738">
                        <c:v>1.2422360248447201E-2</c:v>
                      </c:pt>
                      <c:pt idx="5739">
                        <c:v>3.4161490683229802E-2</c:v>
                      </c:pt>
                      <c:pt idx="5740">
                        <c:v>0</c:v>
                      </c:pt>
                      <c:pt idx="5741">
                        <c:v>-0.14596273291925499</c:v>
                      </c:pt>
                      <c:pt idx="5742">
                        <c:v>-3.4161490683229802E-2</c:v>
                      </c:pt>
                      <c:pt idx="5743">
                        <c:v>1.5527950310559001E-2</c:v>
                      </c:pt>
                      <c:pt idx="5744">
                        <c:v>-3.7267080745341602E-2</c:v>
                      </c:pt>
                      <c:pt idx="5745">
                        <c:v>1.1951667980036801E-2</c:v>
                      </c:pt>
                      <c:pt idx="5746">
                        <c:v>-1.4184397163120499E-2</c:v>
                      </c:pt>
                      <c:pt idx="5747">
                        <c:v>2.4844720496894498E-2</c:v>
                      </c:pt>
                      <c:pt idx="5748">
                        <c:v>-9.3167701863353693E-3</c:v>
                      </c:pt>
                      <c:pt idx="5749">
                        <c:v>9.3167701863354196E-3</c:v>
                      </c:pt>
                      <c:pt idx="5750">
                        <c:v>2.1739130434782501E-2</c:v>
                      </c:pt>
                      <c:pt idx="5751">
                        <c:v>-2.1739130434782601E-2</c:v>
                      </c:pt>
                      <c:pt idx="5752">
                        <c:v>4.0372670807453298E-2</c:v>
                      </c:pt>
                      <c:pt idx="5753">
                        <c:v>-6.5489130434782494E-2</c:v>
                      </c:pt>
                      <c:pt idx="5754">
                        <c:v>-6.8322981366459506E-2</c:v>
                      </c:pt>
                      <c:pt idx="5755">
                        <c:v>-9.2934782608695699E-2</c:v>
                      </c:pt>
                      <c:pt idx="5756">
                        <c:v>-9.0062111801242198E-2</c:v>
                      </c:pt>
                      <c:pt idx="5757">
                        <c:v>4.65838509316771E-2</c:v>
                      </c:pt>
                      <c:pt idx="5758">
                        <c:v>-3.1055900621118002E-2</c:v>
                      </c:pt>
                      <c:pt idx="5759">
                        <c:v>0.13975155279503099</c:v>
                      </c:pt>
                      <c:pt idx="5760">
                        <c:v>-4.9689440993788803E-2</c:v>
                      </c:pt>
                      <c:pt idx="5761">
                        <c:v>-5.90062111801243E-2</c:v>
                      </c:pt>
                      <c:pt idx="5762">
                        <c:v>2.1739130434782501E-2</c:v>
                      </c:pt>
                      <c:pt idx="5763">
                        <c:v>6.2111801242237296E-3</c:v>
                      </c:pt>
                      <c:pt idx="5764">
                        <c:v>9.3167701863353693E-3</c:v>
                      </c:pt>
                      <c:pt idx="5765">
                        <c:v>-5.9006211180124203E-2</c:v>
                      </c:pt>
                      <c:pt idx="5766">
                        <c:v>5.27950310559007E-2</c:v>
                      </c:pt>
                      <c:pt idx="5767">
                        <c:v>8.6956521739130502E-2</c:v>
                      </c:pt>
                      <c:pt idx="5768">
                        <c:v>8.9908749329039306E-2</c:v>
                      </c:pt>
                      <c:pt idx="5769">
                        <c:v>7.4534161490683204E-2</c:v>
                      </c:pt>
                      <c:pt idx="5770">
                        <c:v>7.0316693505099295E-2</c:v>
                      </c:pt>
                      <c:pt idx="5771">
                        <c:v>4.3478260869565299E-2</c:v>
                      </c:pt>
                      <c:pt idx="5772">
                        <c:v>5.27950310559007E-2</c:v>
                      </c:pt>
                      <c:pt idx="5773">
                        <c:v>-3.4161490683229698E-2</c:v>
                      </c:pt>
                      <c:pt idx="5774">
                        <c:v>-0.102484472049689</c:v>
                      </c:pt>
                      <c:pt idx="5775">
                        <c:v>-4.3478260869565202E-2</c:v>
                      </c:pt>
                      <c:pt idx="5776">
                        <c:v>-1.8633540372670801E-2</c:v>
                      </c:pt>
                      <c:pt idx="5777">
                        <c:v>1.2422360248447201E-2</c:v>
                      </c:pt>
                      <c:pt idx="5778">
                        <c:v>-9.0062111801242198E-2</c:v>
                      </c:pt>
                      <c:pt idx="5779">
                        <c:v>8.6956521739130405E-2</c:v>
                      </c:pt>
                      <c:pt idx="5780">
                        <c:v>4.6583850931677002E-2</c:v>
                      </c:pt>
                      <c:pt idx="5781">
                        <c:v>-7.7639751552795094E-2</c:v>
                      </c:pt>
                      <c:pt idx="5782">
                        <c:v>-8.0745341614906804E-2</c:v>
                      </c:pt>
                      <c:pt idx="5783">
                        <c:v>-5.2795031055900603E-2</c:v>
                      </c:pt>
                      <c:pt idx="5784">
                        <c:v>7.4534161490683204E-2</c:v>
                      </c:pt>
                      <c:pt idx="5785">
                        <c:v>4.0372670807453402E-2</c:v>
                      </c:pt>
                      <c:pt idx="5786">
                        <c:v>4.6583850931677002E-2</c:v>
                      </c:pt>
                      <c:pt idx="5787">
                        <c:v>6.2111801242236099E-3</c:v>
                      </c:pt>
                      <c:pt idx="5788">
                        <c:v>0.13354037267080701</c:v>
                      </c:pt>
                      <c:pt idx="5789">
                        <c:v>-0.14906832298136599</c:v>
                      </c:pt>
                      <c:pt idx="5790">
                        <c:v>0.13043478260869601</c:v>
                      </c:pt>
                      <c:pt idx="5791">
                        <c:v>-0.13975155279503099</c:v>
                      </c:pt>
                      <c:pt idx="5792">
                        <c:v>-3.7267080745341602E-2</c:v>
                      </c:pt>
                      <c:pt idx="5793">
                        <c:v>7.7639751552794997E-2</c:v>
                      </c:pt>
                      <c:pt idx="5794">
                        <c:v>-1.24223602484471E-2</c:v>
                      </c:pt>
                      <c:pt idx="5795">
                        <c:v>0</c:v>
                      </c:pt>
                      <c:pt idx="5796">
                        <c:v>5.2795031055900603E-2</c:v>
                      </c:pt>
                      <c:pt idx="5797">
                        <c:v>-3.1055900621117499E-3</c:v>
                      </c:pt>
                      <c:pt idx="5798">
                        <c:v>-4.0372670807453402E-2</c:v>
                      </c:pt>
                      <c:pt idx="5799">
                        <c:v>-8.6956521739130502E-2</c:v>
                      </c:pt>
                      <c:pt idx="5800">
                        <c:v>9.3167701863353693E-3</c:v>
                      </c:pt>
                      <c:pt idx="5801">
                        <c:v>4.6583850931677002E-2</c:v>
                      </c:pt>
                      <c:pt idx="5802">
                        <c:v>-8.3850931677018695E-2</c:v>
                      </c:pt>
                      <c:pt idx="5803">
                        <c:v>9.6273291925465895E-2</c:v>
                      </c:pt>
                      <c:pt idx="5804">
                        <c:v>-0.102484472049689</c:v>
                      </c:pt>
                      <c:pt idx="5805">
                        <c:v>-2.1739130434782601E-2</c:v>
                      </c:pt>
                      <c:pt idx="5806">
                        <c:v>0.102484472049689</c:v>
                      </c:pt>
                      <c:pt idx="5807">
                        <c:v>1.2422360248447201E-2</c:v>
                      </c:pt>
                      <c:pt idx="5808">
                        <c:v>3.4161490683229802E-2</c:v>
                      </c:pt>
                      <c:pt idx="5809">
                        <c:v>0</c:v>
                      </c:pt>
                      <c:pt idx="5810">
                        <c:v>4.6583850931677002E-2</c:v>
                      </c:pt>
                      <c:pt idx="5811">
                        <c:v>3.4161490683229802E-2</c:v>
                      </c:pt>
                      <c:pt idx="5812">
                        <c:v>-4.0372670807453402E-2</c:v>
                      </c:pt>
                      <c:pt idx="5813">
                        <c:v>-5.5900621118012403E-2</c:v>
                      </c:pt>
                      <c:pt idx="5814">
                        <c:v>6.2111801242236003E-2</c:v>
                      </c:pt>
                      <c:pt idx="5815">
                        <c:v>-9.3167701863354196E-3</c:v>
                      </c:pt>
                      <c:pt idx="5816">
                        <c:v>3.4161490683229802E-2</c:v>
                      </c:pt>
                      <c:pt idx="5817">
                        <c:v>-2.1739130434782698E-2</c:v>
                      </c:pt>
                      <c:pt idx="5818">
                        <c:v>7.4534161490683301E-2</c:v>
                      </c:pt>
                      <c:pt idx="5819">
                        <c:v>-9.3167701863354803E-3</c:v>
                      </c:pt>
                      <c:pt idx="5820">
                        <c:v>0.108695652173913</c:v>
                      </c:pt>
                      <c:pt idx="5821">
                        <c:v>-6.8322981366459506E-2</c:v>
                      </c:pt>
                      <c:pt idx="5822">
                        <c:v>-2.1739130434782601E-2</c:v>
                      </c:pt>
                      <c:pt idx="5823">
                        <c:v>-9.3167701863354803E-3</c:v>
                      </c:pt>
                      <c:pt idx="5824">
                        <c:v>-1.5527950310559001E-2</c:v>
                      </c:pt>
                      <c:pt idx="5825">
                        <c:v>-9.6273291925465895E-2</c:v>
                      </c:pt>
                      <c:pt idx="5826">
                        <c:v>-7.4534161490683301E-2</c:v>
                      </c:pt>
                      <c:pt idx="5827">
                        <c:v>5.5900621118012403E-2</c:v>
                      </c:pt>
                      <c:pt idx="5828">
                        <c:v>-1.2422360248447201E-2</c:v>
                      </c:pt>
                      <c:pt idx="5829">
                        <c:v>3.4161490683229698E-2</c:v>
                      </c:pt>
                      <c:pt idx="5830">
                        <c:v>7.1428571428571494E-2</c:v>
                      </c:pt>
                      <c:pt idx="5831">
                        <c:v>5.5900621118012403E-2</c:v>
                      </c:pt>
                      <c:pt idx="5832">
                        <c:v>1.5527950310559001E-2</c:v>
                      </c:pt>
                      <c:pt idx="5833">
                        <c:v>-3.7267080745341602E-2</c:v>
                      </c:pt>
                      <c:pt idx="5834">
                        <c:v>-9.3167701863354005E-2</c:v>
                      </c:pt>
                      <c:pt idx="5835">
                        <c:v>4.3478260869565202E-2</c:v>
                      </c:pt>
                      <c:pt idx="5836">
                        <c:v>8.6956521739130405E-2</c:v>
                      </c:pt>
                      <c:pt idx="5837">
                        <c:v>0</c:v>
                      </c:pt>
                      <c:pt idx="5838">
                        <c:v>3.1055900621117499E-3</c:v>
                      </c:pt>
                      <c:pt idx="5839">
                        <c:v>5.2795031055900603E-2</c:v>
                      </c:pt>
                      <c:pt idx="5840">
                        <c:v>2.4844720496894498E-2</c:v>
                      </c:pt>
                      <c:pt idx="5841">
                        <c:v>-6.2111801242236003E-2</c:v>
                      </c:pt>
                      <c:pt idx="5842">
                        <c:v>-3.7267080745341602E-2</c:v>
                      </c:pt>
                      <c:pt idx="5843">
                        <c:v>-8.0745341614906804E-2</c:v>
                      </c:pt>
                      <c:pt idx="5844">
                        <c:v>-2.1739130434782698E-2</c:v>
                      </c:pt>
                      <c:pt idx="5845">
                        <c:v>-2.1739130434782601E-2</c:v>
                      </c:pt>
                      <c:pt idx="5846">
                        <c:v>-7.5723536408087697E-2</c:v>
                      </c:pt>
                      <c:pt idx="5847">
                        <c:v>-7.3154714998686504E-2</c:v>
                      </c:pt>
                      <c:pt idx="5848">
                        <c:v>3.59455530593367E-2</c:v>
                      </c:pt>
                      <c:pt idx="5849">
                        <c:v>-2.2730276199286401E-2</c:v>
                      </c:pt>
                      <c:pt idx="5850">
                        <c:v>6.2508259548037501E-2</c:v>
                      </c:pt>
                      <c:pt idx="5851">
                        <c:v>1.6254790537861701E-2</c:v>
                      </c:pt>
                      <c:pt idx="5852">
                        <c:v>1.4668957314655701E-2</c:v>
                      </c:pt>
                      <c:pt idx="5853">
                        <c:v>-0.133474296286507</c:v>
                      </c:pt>
                      <c:pt idx="5854">
                        <c:v>4.3874719175366797E-2</c:v>
                      </c:pt>
                      <c:pt idx="5855">
                        <c:v>0.105061451037399</c:v>
                      </c:pt>
                      <c:pt idx="5856">
                        <c:v>6.6076384300250996E-3</c:v>
                      </c:pt>
                      <c:pt idx="5857">
                        <c:v>-8.4709924672921905E-2</c:v>
                      </c:pt>
                      <c:pt idx="5858">
                        <c:v>-6.5944231531650604E-2</c:v>
                      </c:pt>
                      <c:pt idx="5859">
                        <c:v>-3.0659442315316501E-2</c:v>
                      </c:pt>
                      <c:pt idx="5860">
                        <c:v>5.2861107440199705E-4</c:v>
                      </c:pt>
                      <c:pt idx="5861">
                        <c:v>-3.31703449187261E-2</c:v>
                      </c:pt>
                      <c:pt idx="5862">
                        <c:v>-2.7091317563102901E-2</c:v>
                      </c:pt>
                      <c:pt idx="5863">
                        <c:v>1.18937491740452E-2</c:v>
                      </c:pt>
                      <c:pt idx="5864">
                        <c:v>-7.0569578432668201E-2</c:v>
                      </c:pt>
                      <c:pt idx="5865">
                        <c:v>2.2598123430685901E-2</c:v>
                      </c:pt>
                      <c:pt idx="5866">
                        <c:v>-3.2047872340425498E-2</c:v>
                      </c:pt>
                      <c:pt idx="5867">
                        <c:v>-2.96022201665125E-2</c:v>
                      </c:pt>
                      <c:pt idx="5868">
                        <c:v>-6.2376106779437099E-2</c:v>
                      </c:pt>
                      <c:pt idx="5869">
                        <c:v>3.3434650455927098E-2</c:v>
                      </c:pt>
                      <c:pt idx="5870">
                        <c:v>2.80163869433065E-2</c:v>
                      </c:pt>
                      <c:pt idx="5871">
                        <c:v>4.6941489361702199E-2</c:v>
                      </c:pt>
                      <c:pt idx="5872">
                        <c:v>4.3874719175366797E-2</c:v>
                      </c:pt>
                      <c:pt idx="5873">
                        <c:v>5.8015065415620501E-2</c:v>
                      </c:pt>
                      <c:pt idx="5874">
                        <c:v>4.9160829919386903E-2</c:v>
                      </c:pt>
                      <c:pt idx="5875">
                        <c:v>-4.8367913307783797E-2</c:v>
                      </c:pt>
                      <c:pt idx="5876">
                        <c:v>3.8456455662746102E-2</c:v>
                      </c:pt>
                      <c:pt idx="5877">
                        <c:v>5.9865204176027503E-2</c:v>
                      </c:pt>
                      <c:pt idx="5878">
                        <c:v>5.6606251641712603E-2</c:v>
                      </c:pt>
                      <c:pt idx="5879">
                        <c:v>-3.1452358926919603E-2</c:v>
                      </c:pt>
                      <c:pt idx="5880">
                        <c:v>5.19360380599974E-2</c:v>
                      </c:pt>
                      <c:pt idx="5881">
                        <c:v>1.0175763182238701E-2</c:v>
                      </c:pt>
                      <c:pt idx="5882">
                        <c:v>-7.0569578432668201E-2</c:v>
                      </c:pt>
                      <c:pt idx="5883">
                        <c:v>-1.28188185542487E-2</c:v>
                      </c:pt>
                      <c:pt idx="5884">
                        <c:v>5.4579093432007501E-2</c:v>
                      </c:pt>
                      <c:pt idx="5885">
                        <c:v>2.0880137438879402E-2</c:v>
                      </c:pt>
                      <c:pt idx="5886">
                        <c:v>-2.0833333333333301E-2</c:v>
                      </c:pt>
                      <c:pt idx="5887">
                        <c:v>3.08641975308643E-3</c:v>
                      </c:pt>
                      <c:pt idx="5888">
                        <c:v>-5.9865204176027503E-2</c:v>
                      </c:pt>
                      <c:pt idx="5889">
                        <c:v>-3.1452358926919603E-2</c:v>
                      </c:pt>
                      <c:pt idx="5890">
                        <c:v>-4.5724857935773702E-2</c:v>
                      </c:pt>
                      <c:pt idx="5891">
                        <c:v>9.5282146160962103E-2</c:v>
                      </c:pt>
                      <c:pt idx="5892">
                        <c:v>9.1053257565746004E-2</c:v>
                      </c:pt>
                      <c:pt idx="5893">
                        <c:v>3.2377428307123098E-2</c:v>
                      </c:pt>
                      <c:pt idx="5894">
                        <c:v>0.103343465045593</c:v>
                      </c:pt>
                      <c:pt idx="5895">
                        <c:v>2.16730540504824E-2</c:v>
                      </c:pt>
                      <c:pt idx="5896">
                        <c:v>-1.38760407030527E-2</c:v>
                      </c:pt>
                      <c:pt idx="5897">
                        <c:v>-0.13439936566671101</c:v>
                      </c:pt>
                      <c:pt idx="5898">
                        <c:v>-1.9822915290075301E-2</c:v>
                      </c:pt>
                      <c:pt idx="5899">
                        <c:v>1.1893749174044499E-3</c:v>
                      </c:pt>
                      <c:pt idx="5900">
                        <c:v>-4.8367913307783797E-2</c:v>
                      </c:pt>
                      <c:pt idx="5901">
                        <c:v>9.2639090788951994E-2</c:v>
                      </c:pt>
                      <c:pt idx="5902">
                        <c:v>-0.167173252279635</c:v>
                      </c:pt>
                      <c:pt idx="5903">
                        <c:v>3.2245275538522501E-2</c:v>
                      </c:pt>
                      <c:pt idx="5904">
                        <c:v>1.6386943306462301E-2</c:v>
                      </c:pt>
                      <c:pt idx="5905">
                        <c:v>-1.4536804546054799E-3</c:v>
                      </c:pt>
                      <c:pt idx="5906">
                        <c:v>-3.9645830580148399E-4</c:v>
                      </c:pt>
                      <c:pt idx="5907">
                        <c:v>3.3302497687326502E-2</c:v>
                      </c:pt>
                      <c:pt idx="5908">
                        <c:v>2.0747984670278798E-2</c:v>
                      </c:pt>
                      <c:pt idx="5909">
                        <c:v>-7.4005550416281199E-3</c:v>
                      </c:pt>
                      <c:pt idx="5910">
                        <c:v>5.2861107440200797E-2</c:v>
                      </c:pt>
                      <c:pt idx="5911">
                        <c:v>-5.4388297872340299E-2</c:v>
                      </c:pt>
                      <c:pt idx="5912">
                        <c:v>-5.7222148804017298E-2</c:v>
                      </c:pt>
                      <c:pt idx="5913">
                        <c:v>-7.9521276595744705E-2</c:v>
                      </c:pt>
                      <c:pt idx="5914">
                        <c:v>-7.6648605788291205E-2</c:v>
                      </c:pt>
                      <c:pt idx="5915">
                        <c:v>5.8147218184221E-2</c:v>
                      </c:pt>
                      <c:pt idx="5916">
                        <c:v>-1.99550680586758E-2</c:v>
                      </c:pt>
                      <c:pt idx="5917">
                        <c:v>0.14761464252676099</c:v>
                      </c:pt>
                      <c:pt idx="5918">
                        <c:v>-6.2640412316638097E-2</c:v>
                      </c:pt>
                      <c:pt idx="5919">
                        <c:v>-4.6517774547376801E-2</c:v>
                      </c:pt>
                      <c:pt idx="5920">
                        <c:v>3.0527289546715901E-2</c:v>
                      </c:pt>
                      <c:pt idx="5921">
                        <c:v>-7.9423813928901701E-2</c:v>
                      </c:pt>
                      <c:pt idx="5922">
                        <c:v>-8.9070966036738503E-2</c:v>
                      </c:pt>
                      <c:pt idx="5923">
                        <c:v>-6.4226245539844101E-2</c:v>
                      </c:pt>
                      <c:pt idx="5924">
                        <c:v>4.0967358266155197E-3</c:v>
                      </c:pt>
                      <c:pt idx="5925">
                        <c:v>1.8104929298268801E-2</c:v>
                      </c:pt>
                      <c:pt idx="5926">
                        <c:v>4.3081802563763698E-2</c:v>
                      </c:pt>
                      <c:pt idx="5927">
                        <c:v>6.6208537068851506E-2</c:v>
                      </c:pt>
                      <c:pt idx="5928">
                        <c:v>6.1991069083267701E-2</c:v>
                      </c:pt>
                      <c:pt idx="5929">
                        <c:v>5.1803885291396901E-2</c:v>
                      </c:pt>
                      <c:pt idx="5930">
                        <c:v>6.1583190167834E-2</c:v>
                      </c:pt>
                      <c:pt idx="5931">
                        <c:v>-2.5373331571296402E-2</c:v>
                      </c:pt>
                      <c:pt idx="5932">
                        <c:v>-0.112197700541826</c:v>
                      </c:pt>
                      <c:pt idx="5933">
                        <c:v>-3.5152636447733601E-2</c:v>
                      </c:pt>
                      <c:pt idx="5934">
                        <c:v>-3.0659442315316501E-2</c:v>
                      </c:pt>
                      <c:pt idx="5935">
                        <c:v>-5.8147218184220204E-3</c:v>
                      </c:pt>
                      <c:pt idx="5936">
                        <c:v>3.8720761199947197E-2</c:v>
                      </c:pt>
                      <c:pt idx="5937">
                        <c:v>9.7132284921369105E-2</c:v>
                      </c:pt>
                      <c:pt idx="5938">
                        <c:v>-4.8367913307783797E-2</c:v>
                      </c:pt>
                      <c:pt idx="5939">
                        <c:v>-6.2508259548037501E-2</c:v>
                      </c:pt>
                      <c:pt idx="5940">
                        <c:v>6.2508259548037598E-2</c:v>
                      </c:pt>
                      <c:pt idx="5941">
                        <c:v>2.9734372935112999E-2</c:v>
                      </c:pt>
                      <c:pt idx="5942">
                        <c:v>9.6207215541165597E-2</c:v>
                      </c:pt>
                      <c:pt idx="5943">
                        <c:v>9.9159443131074401E-2</c:v>
                      </c:pt>
                      <c:pt idx="5944">
                        <c:v>3.7795691819743599E-2</c:v>
                      </c:pt>
                      <c:pt idx="5945">
                        <c:v>3.5945553059336603E-2</c:v>
                      </c:pt>
                      <c:pt idx="5946">
                        <c:v>1.71798599180653E-2</c:v>
                      </c:pt>
                      <c:pt idx="5947">
                        <c:v>0.12105193603806</c:v>
                      </c:pt>
                      <c:pt idx="5948">
                        <c:v>-0.159244086163605</c:v>
                      </c:pt>
                      <c:pt idx="5949">
                        <c:v>2.0087220827276299E-2</c:v>
                      </c:pt>
                      <c:pt idx="5950">
                        <c:v>-1.0175763182238701E-2</c:v>
                      </c:pt>
                      <c:pt idx="5951">
                        <c:v>0.11748381128584599</c:v>
                      </c:pt>
                      <c:pt idx="5952">
                        <c:v>-0.127263116162284</c:v>
                      </c:pt>
                      <c:pt idx="5953">
                        <c:v>-4.4667635786969598E-2</c:v>
                      </c:pt>
                      <c:pt idx="5954">
                        <c:v>8.55028412845249E-2</c:v>
                      </c:pt>
                      <c:pt idx="5955">
                        <c:v>-2.44482621910929E-2</c:v>
                      </c:pt>
                      <c:pt idx="5956">
                        <c:v>6.1583190167834E-2</c:v>
                      </c:pt>
                      <c:pt idx="5957">
                        <c:v>-4.9160829919386799E-2</c:v>
                      </c:pt>
                      <c:pt idx="5958">
                        <c:v>-2.6959164794502399E-2</c:v>
                      </c:pt>
                      <c:pt idx="5959">
                        <c:v>7.3212633804678198E-2</c:v>
                      </c:pt>
                      <c:pt idx="5960">
                        <c:v>-9.35641601691556E-2</c:v>
                      </c:pt>
                      <c:pt idx="5961">
                        <c:v>8.2859785912514902E-2</c:v>
                      </c:pt>
                      <c:pt idx="5962">
                        <c:v>-0.111272631161623</c:v>
                      </c:pt>
                      <c:pt idx="5963">
                        <c:v>-3.5152636447733601E-2</c:v>
                      </c:pt>
                      <c:pt idx="5964">
                        <c:v>8.7220827276331403E-2</c:v>
                      </c:pt>
                      <c:pt idx="5965">
                        <c:v>1.88978459098719E-2</c:v>
                      </c:pt>
                      <c:pt idx="5966">
                        <c:v>2.44482621910929E-2</c:v>
                      </c:pt>
                      <c:pt idx="5967">
                        <c:v>9.2506938020352498E-3</c:v>
                      </c:pt>
                      <c:pt idx="5968">
                        <c:v>4.6649927315977197E-2</c:v>
                      </c:pt>
                      <c:pt idx="5969">
                        <c:v>5.6297079423813998E-2</c:v>
                      </c:pt>
                      <c:pt idx="5970">
                        <c:v>-6.3301176159640496E-2</c:v>
                      </c:pt>
                      <c:pt idx="5971">
                        <c:v>-1.3743887934452199E-2</c:v>
                      </c:pt>
                      <c:pt idx="5972">
                        <c:v>3.1716664464120402E-3</c:v>
                      </c:pt>
                      <c:pt idx="5973">
                        <c:v>-7.5855689176688307E-2</c:v>
                      </c:pt>
                      <c:pt idx="5974">
                        <c:v>-9.2506938020352498E-3</c:v>
                      </c:pt>
                      <c:pt idx="5975">
                        <c:v>6.3433328928241203E-2</c:v>
                      </c:pt>
                      <c:pt idx="5976">
                        <c:v>4.0967358266155197E-3</c:v>
                      </c:pt>
                      <c:pt idx="5977">
                        <c:v>0.114708603145236</c:v>
                      </c:pt>
                      <c:pt idx="5978">
                        <c:v>4.4799788555570298E-2</c:v>
                      </c:pt>
                      <c:pt idx="5979">
                        <c:v>-5.6297079423813901E-2</c:v>
                      </c:pt>
                      <c:pt idx="5980">
                        <c:v>-9.2506938020351908E-3</c:v>
                      </c:pt>
                      <c:pt idx="5981">
                        <c:v>-2.0880137438879402E-2</c:v>
                      </c:pt>
                      <c:pt idx="5982">
                        <c:v>-2.8941456323510001E-2</c:v>
                      </c:pt>
                      <c:pt idx="5983">
                        <c:v>-8.3784855292718396E-2</c:v>
                      </c:pt>
                      <c:pt idx="5984">
                        <c:v>-3.3302497687326599E-2</c:v>
                      </c:pt>
                      <c:pt idx="5985">
                        <c:v>-8.4709924672921905E-2</c:v>
                      </c:pt>
                      <c:pt idx="5986">
                        <c:v>6.6076384300251104E-2</c:v>
                      </c:pt>
                      <c:pt idx="5987">
                        <c:v>-2.5241178802695899E-2</c:v>
                      </c:pt>
                      <c:pt idx="5988">
                        <c:v>-5.1010968679793801E-2</c:v>
                      </c:pt>
                      <c:pt idx="5989">
                        <c:v>-6.8719439672261101E-2</c:v>
                      </c:pt>
                      <c:pt idx="5990">
                        <c:v>6.5151314920047707E-2</c:v>
                      </c:pt>
                      <c:pt idx="5991">
                        <c:v>2.1144442976079899E-3</c:v>
                      </c:pt>
                      <c:pt idx="5992">
                        <c:v>-4.3742566406766201E-2</c:v>
                      </c:pt>
                      <c:pt idx="5993">
                        <c:v>-9.7793048764371601E-2</c:v>
                      </c:pt>
                      <c:pt idx="5994">
                        <c:v>5.2728954671600402E-2</c:v>
                      </c:pt>
                      <c:pt idx="5995">
                        <c:v>7.4930619796484702E-2</c:v>
                      </c:pt>
                      <c:pt idx="5996">
                        <c:v>-1.11008325624422E-2</c:v>
                      </c:pt>
                      <c:pt idx="5997">
                        <c:v>-8.4577771904321697E-3</c:v>
                      </c:pt>
                      <c:pt idx="5998">
                        <c:v>4.4006871943967199E-2</c:v>
                      </c:pt>
                      <c:pt idx="5999">
                        <c:v>3.2245275538522501E-2</c:v>
                      </c:pt>
                      <c:pt idx="6000">
                        <c:v>4.2949649795163101E-2</c:v>
                      </c:pt>
                      <c:pt idx="6001">
                        <c:v>5.8015065415620501E-2</c:v>
                      </c:pt>
                      <c:pt idx="6002">
                        <c:v>-1.3215276860050801E-3</c:v>
                      </c:pt>
                      <c:pt idx="6003">
                        <c:v>-1.0175763182238701E-2</c:v>
                      </c:pt>
                      <c:pt idx="6004">
                        <c:v>-8.2815734989648004E-2</c:v>
                      </c:pt>
                      <c:pt idx="6005">
                        <c:v>-8.0246913580246798E-2</c:v>
                      </c:pt>
                      <c:pt idx="6006">
                        <c:v>4.65838509316771E-2</c:v>
                      </c:pt>
                      <c:pt idx="6007">
                        <c:v>-1.4751552795031E-2</c:v>
                      </c:pt>
                      <c:pt idx="6008">
                        <c:v>2.0315734989648102E-2</c:v>
                      </c:pt>
                      <c:pt idx="6009">
                        <c:v>-0.121506211180124</c:v>
                      </c:pt>
                      <c:pt idx="6010">
                        <c:v>5.31832298136646E-2</c:v>
                      </c:pt>
                      <c:pt idx="6011">
                        <c:v>-8.1651138716356195E-2</c:v>
                      </c:pt>
                      <c:pt idx="6012">
                        <c:v>2.5750517598343601E-2</c:v>
                      </c:pt>
                      <c:pt idx="6013">
                        <c:v>-5.9006211180124203E-2</c:v>
                      </c:pt>
                      <c:pt idx="6014">
                        <c:v>-7.3628364389233994E-2</c:v>
                      </c:pt>
                      <c:pt idx="6015">
                        <c:v>9.2650103519668597E-2</c:v>
                      </c:pt>
                      <c:pt idx="6016">
                        <c:v>4.55486542443065E-2</c:v>
                      </c:pt>
                      <c:pt idx="6017">
                        <c:v>-4.2184265010351898E-2</c:v>
                      </c:pt>
                      <c:pt idx="6018">
                        <c:v>1.2939958592132501E-2</c:v>
                      </c:pt>
                      <c:pt idx="6019">
                        <c:v>-4.1149068322981402E-2</c:v>
                      </c:pt>
                      <c:pt idx="6020">
                        <c:v>-1.7339544513457501E-2</c:v>
                      </c:pt>
                      <c:pt idx="6021">
                        <c:v>1.1516563146997999E-2</c:v>
                      </c:pt>
                      <c:pt idx="6022">
                        <c:v>-1.8749999999999999E-2</c:v>
                      </c:pt>
                      <c:pt idx="6023">
                        <c:v>-1.6304347826087001E-2</c:v>
                      </c:pt>
                      <c:pt idx="6024">
                        <c:v>-4.7748447204969E-2</c:v>
                      </c:pt>
                      <c:pt idx="6025">
                        <c:v>2.6785714285714302E-2</c:v>
                      </c:pt>
                      <c:pt idx="6026">
                        <c:v>1.9151138716356202E-2</c:v>
                      </c:pt>
                      <c:pt idx="6027">
                        <c:v>2.2903726708074501E-2</c:v>
                      </c:pt>
                      <c:pt idx="6028">
                        <c:v>5.0983436853002002E-2</c:v>
                      </c:pt>
                      <c:pt idx="6029">
                        <c:v>5.6250000000000001E-2</c:v>
                      </c:pt>
                      <c:pt idx="6030">
                        <c:v>5.31832298136646E-2</c:v>
                      </c:pt>
                      <c:pt idx="6031">
                        <c:v>4.5160455486542503E-2</c:v>
                      </c:pt>
                      <c:pt idx="6032">
                        <c:v>5.7582815734989697E-2</c:v>
                      </c:pt>
                      <c:pt idx="6033">
                        <c:v>-4.9171842650104196E-3</c:v>
                      </c:pt>
                      <c:pt idx="6034">
                        <c:v>-7.2593167701863401E-2</c:v>
                      </c:pt>
                      <c:pt idx="6035">
                        <c:v>4.87836438923396E-2</c:v>
                      </c:pt>
                      <c:pt idx="6036">
                        <c:v>4.5524691358024699E-2</c:v>
                      </c:pt>
                      <c:pt idx="6037">
                        <c:v>-4.0760869565217399E-2</c:v>
                      </c:pt>
                      <c:pt idx="6038">
                        <c:v>4.2184265010352003E-2</c:v>
                      </c:pt>
                      <c:pt idx="6039">
                        <c:v>6.5217391304347797E-2</c:v>
                      </c:pt>
                      <c:pt idx="6040">
                        <c:v>8.2815734989648594E-3</c:v>
                      </c:pt>
                      <c:pt idx="6041">
                        <c:v>1.1128364389233999E-2</c:v>
                      </c:pt>
                      <c:pt idx="6042">
                        <c:v>-2.7210884353741499E-2</c:v>
                      </c:pt>
                      <c:pt idx="6043">
                        <c:v>1.49911816578484E-2</c:v>
                      </c:pt>
                      <c:pt idx="6044">
                        <c:v>-4.87836438923396E-2</c:v>
                      </c:pt>
                      <c:pt idx="6045">
                        <c:v>-4.0760869565217399E-2</c:v>
                      </c:pt>
                      <c:pt idx="6046">
                        <c:v>-5.9006211180124203E-2</c:v>
                      </c:pt>
                      <c:pt idx="6047">
                        <c:v>-5.68064182194618E-2</c:v>
                      </c:pt>
                      <c:pt idx="6048">
                        <c:v>8.2427536231884105E-2</c:v>
                      </c:pt>
                      <c:pt idx="6049">
                        <c:v>8.3074534161490701E-2</c:v>
                      </c:pt>
                      <c:pt idx="6050">
                        <c:v>9.2261904761904698E-2</c:v>
                      </c:pt>
                      <c:pt idx="6051">
                        <c:v>9.7049689440993295E-3</c:v>
                      </c:pt>
                      <c:pt idx="6052">
                        <c:v>-6.3405797101449002E-3</c:v>
                      </c:pt>
                      <c:pt idx="6053">
                        <c:v>-0.123317805383023</c:v>
                      </c:pt>
                      <c:pt idx="6054">
                        <c:v>-9.0579710144922398E-4</c:v>
                      </c:pt>
                      <c:pt idx="6055">
                        <c:v>-6.0817805383022797E-2</c:v>
                      </c:pt>
                      <c:pt idx="6056">
                        <c:v>8.0227743271221605E-2</c:v>
                      </c:pt>
                      <c:pt idx="6057">
                        <c:v>-1.2939958592132501E-3</c:v>
                      </c:pt>
                      <c:pt idx="6058">
                        <c:v>-0.175595238095238</c:v>
                      </c:pt>
                      <c:pt idx="6059">
                        <c:v>3.9337474120082802E-2</c:v>
                      </c:pt>
                      <c:pt idx="6060">
                        <c:v>5.3053830227743903E-3</c:v>
                      </c:pt>
                      <c:pt idx="6061">
                        <c:v>-6.0817805383022701E-3</c:v>
                      </c:pt>
                      <c:pt idx="6062">
                        <c:v>6.08178053830233E-3</c:v>
                      </c:pt>
                      <c:pt idx="6063">
                        <c:v>1.1128364389233999E-2</c:v>
                      </c:pt>
                      <c:pt idx="6064">
                        <c:v>2.3550724637681101E-2</c:v>
                      </c:pt>
                      <c:pt idx="6065">
                        <c:v>-1.4492753623188401E-2</c:v>
                      </c:pt>
                      <c:pt idx="6066">
                        <c:v>4.2572463768115999E-2</c:v>
                      </c:pt>
                      <c:pt idx="6067">
                        <c:v>7.8933747412007794E-3</c:v>
                      </c:pt>
                      <c:pt idx="6068">
                        <c:v>6.48291925465838E-2</c:v>
                      </c:pt>
                      <c:pt idx="6069">
                        <c:v>6.9228778467908897E-2</c:v>
                      </c:pt>
                      <c:pt idx="6070">
                        <c:v>-9.0062111801242198E-2</c:v>
                      </c:pt>
                      <c:pt idx="6071">
                        <c:v>-3.4549689440993799E-2</c:v>
                      </c:pt>
                      <c:pt idx="6072">
                        <c:v>-9.7049689440993805E-2</c:v>
                      </c:pt>
                      <c:pt idx="6073">
                        <c:v>-4.2184265010351898E-2</c:v>
                      </c:pt>
                      <c:pt idx="6074">
                        <c:v>-5.1371635610765999E-2</c:v>
                      </c:pt>
                      <c:pt idx="6075">
                        <c:v>1.81159420289854E-2</c:v>
                      </c:pt>
                      <c:pt idx="6076">
                        <c:v>-3.8819875776398001E-3</c:v>
                      </c:pt>
                      <c:pt idx="6077">
                        <c:v>5.69358178053825E-3</c:v>
                      </c:pt>
                      <c:pt idx="6078">
                        <c:v>3.3773291925465902E-2</c:v>
                      </c:pt>
                      <c:pt idx="6079">
                        <c:v>5.8229813664596203E-2</c:v>
                      </c:pt>
                      <c:pt idx="6080">
                        <c:v>5.4012345679012398E-2</c:v>
                      </c:pt>
                      <c:pt idx="6081">
                        <c:v>3.8949275362318798E-2</c:v>
                      </c:pt>
                      <c:pt idx="6082">
                        <c:v>4.9171842650103499E-2</c:v>
                      </c:pt>
                      <c:pt idx="6083">
                        <c:v>-1.6951345755693601E-2</c:v>
                      </c:pt>
                      <c:pt idx="6084">
                        <c:v>-3.0150103519668701E-2</c:v>
                      </c:pt>
                      <c:pt idx="6085">
                        <c:v>0.134316770186335</c:v>
                      </c:pt>
                      <c:pt idx="6086">
                        <c:v>-6.6666666666666693E-2</c:v>
                      </c:pt>
                      <c:pt idx="6087">
                        <c:v>-6.3793995859213207E-2</c:v>
                      </c:pt>
                      <c:pt idx="6088">
                        <c:v>-0.10067287784679101</c:v>
                      </c:pt>
                      <c:pt idx="6089">
                        <c:v>-5.4218426501035297E-2</c:v>
                      </c:pt>
                      <c:pt idx="6090">
                        <c:v>-4.3749999999999997E-2</c:v>
                      </c:pt>
                      <c:pt idx="6091">
                        <c:v>-4.6583850931676898E-2</c:v>
                      </c:pt>
                      <c:pt idx="6092">
                        <c:v>-1.7339544513457501E-2</c:v>
                      </c:pt>
                      <c:pt idx="6093">
                        <c:v>-2.7173913043478298E-2</c:v>
                      </c:pt>
                      <c:pt idx="6094">
                        <c:v>3.1185300207039399E-2</c:v>
                      </c:pt>
                      <c:pt idx="6095">
                        <c:v>0.106884057971014</c:v>
                      </c:pt>
                      <c:pt idx="6096">
                        <c:v>-5.09834368530021E-2</c:v>
                      </c:pt>
                      <c:pt idx="6097">
                        <c:v>7.1816770186335394E-2</c:v>
                      </c:pt>
                      <c:pt idx="6098">
                        <c:v>-3.8172877846790798E-2</c:v>
                      </c:pt>
                      <c:pt idx="6099">
                        <c:v>1.9539337474120101E-2</c:v>
                      </c:pt>
                      <c:pt idx="6100">
                        <c:v>8.4239130434782594E-2</c:v>
                      </c:pt>
                      <c:pt idx="6101">
                        <c:v>8.7191358024691398E-2</c:v>
                      </c:pt>
                      <c:pt idx="6102">
                        <c:v>2.9373706004140802E-2</c:v>
                      </c:pt>
                      <c:pt idx="6103">
                        <c:v>2.5750517598343601E-2</c:v>
                      </c:pt>
                      <c:pt idx="6104">
                        <c:v>2.47153209109729E-2</c:v>
                      </c:pt>
                      <c:pt idx="6105">
                        <c:v>1.2551759834368501E-2</c:v>
                      </c:pt>
                      <c:pt idx="6106">
                        <c:v>0.109083850931677</c:v>
                      </c:pt>
                      <c:pt idx="6107">
                        <c:v>-0.14816252587991699</c:v>
                      </c:pt>
                      <c:pt idx="6108">
                        <c:v>9.0579710144922398E-4</c:v>
                      </c:pt>
                      <c:pt idx="6109">
                        <c:v>0.125905797101449</c:v>
                      </c:pt>
                      <c:pt idx="6110">
                        <c:v>-0.13612836438923401</c:v>
                      </c:pt>
                      <c:pt idx="6111">
                        <c:v>-5.7582815734989599E-2</c:v>
                      </c:pt>
                      <c:pt idx="6112">
                        <c:v>3.5973084886128402E-2</c:v>
                      </c:pt>
                      <c:pt idx="6113">
                        <c:v>4.2701863354037703E-3</c:v>
                      </c:pt>
                      <c:pt idx="6114">
                        <c:v>-1.5139751552795001E-2</c:v>
                      </c:pt>
                      <c:pt idx="6115">
                        <c:v>-3.4937888198757802E-2</c:v>
                      </c:pt>
                      <c:pt idx="6116">
                        <c:v>8.3850931677018598E-2</c:v>
                      </c:pt>
                      <c:pt idx="6117">
                        <c:v>1.8115942028985501E-2</c:v>
                      </c:pt>
                      <c:pt idx="6118">
                        <c:v>-9.8861283643892295E-2</c:v>
                      </c:pt>
                      <c:pt idx="6119">
                        <c:v>-0.10287267080745301</c:v>
                      </c:pt>
                      <c:pt idx="6120">
                        <c:v>9.0838509316770205E-2</c:v>
                      </c:pt>
                      <c:pt idx="6121">
                        <c:v>-2.7173913043478298E-2</c:v>
                      </c:pt>
                      <c:pt idx="6122">
                        <c:v>7.2593167701863304E-2</c:v>
                      </c:pt>
                      <c:pt idx="6123">
                        <c:v>7.2204968944099293E-2</c:v>
                      </c:pt>
                      <c:pt idx="6124">
                        <c:v>4.9171842650103499E-2</c:v>
                      </c:pt>
                      <c:pt idx="6125">
                        <c:v>5.8618012422360199E-2</c:v>
                      </c:pt>
                      <c:pt idx="6126">
                        <c:v>6.5605590062111793E-2</c:v>
                      </c:pt>
                      <c:pt idx="6127">
                        <c:v>-3.0926501035196601E-2</c:v>
                      </c:pt>
                      <c:pt idx="6128">
                        <c:v>-7.0393374741200804E-2</c:v>
                      </c:pt>
                      <c:pt idx="6129">
                        <c:v>-5.6935817805383003E-3</c:v>
                      </c:pt>
                      <c:pt idx="6130">
                        <c:v>-2.3938923395445101E-2</c:v>
                      </c:pt>
                      <c:pt idx="6131">
                        <c:v>-8.6050724637681195E-2</c:v>
                      </c:pt>
                      <c:pt idx="6132">
                        <c:v>5.4994824016563103E-2</c:v>
                      </c:pt>
                      <c:pt idx="6133">
                        <c:v>2.71739130434778E-3</c:v>
                      </c:pt>
                      <c:pt idx="6134">
                        <c:v>7.3628364389233897E-2</c:v>
                      </c:pt>
                      <c:pt idx="6135">
                        <c:v>1.6951345755693601E-2</c:v>
                      </c:pt>
                      <c:pt idx="6136">
                        <c:v>9.9637681159420205E-2</c:v>
                      </c:pt>
                      <c:pt idx="6137">
                        <c:v>5.64182194616977E-2</c:v>
                      </c:pt>
                      <c:pt idx="6138">
                        <c:v>-1.9539337474120198E-2</c:v>
                      </c:pt>
                      <c:pt idx="6139">
                        <c:v>-4.1796066252587902E-2</c:v>
                      </c:pt>
                      <c:pt idx="6140">
                        <c:v>-9.2650103519668695E-2</c:v>
                      </c:pt>
                      <c:pt idx="6141">
                        <c:v>-2.3550724637681202E-2</c:v>
                      </c:pt>
                      <c:pt idx="6142">
                        <c:v>-9.4461697722567295E-2</c:v>
                      </c:pt>
                      <c:pt idx="6143">
                        <c:v>5.4994824016563103E-2</c:v>
                      </c:pt>
                      <c:pt idx="6144">
                        <c:v>-1.8115942028985501E-2</c:v>
                      </c:pt>
                      <c:pt idx="6145">
                        <c:v>-3.4549689440993799E-2</c:v>
                      </c:pt>
                      <c:pt idx="6146">
                        <c:v>-4.0372670807453402E-2</c:v>
                      </c:pt>
                      <c:pt idx="6147">
                        <c:v>-5.7194616977225603E-2</c:v>
                      </c:pt>
                      <c:pt idx="6148">
                        <c:v>9.0579710144922398E-4</c:v>
                      </c:pt>
                      <c:pt idx="6149">
                        <c:v>7.4016563146998005E-2</c:v>
                      </c:pt>
                      <c:pt idx="6150">
                        <c:v>-1.07401656314701E-2</c:v>
                      </c:pt>
                      <c:pt idx="6151">
                        <c:v>-4.9948240165631402E-2</c:v>
                      </c:pt>
                      <c:pt idx="6152">
                        <c:v>-0.10222567287784699</c:v>
                      </c:pt>
                      <c:pt idx="6153">
                        <c:v>-2.1739130434782601E-2</c:v>
                      </c:pt>
                      <c:pt idx="6154">
                        <c:v>6.1594202898550797E-2</c:v>
                      </c:pt>
                      <c:pt idx="6155">
                        <c:v>6.3405797101449196E-2</c:v>
                      </c:pt>
                      <c:pt idx="6156">
                        <c:v>-3.1961697722567302E-2</c:v>
                      </c:pt>
                      <c:pt idx="6157">
                        <c:v>3.0538302277432702E-2</c:v>
                      </c:pt>
                      <c:pt idx="6158">
                        <c:v>6.5993788819875804E-2</c:v>
                      </c:pt>
                      <c:pt idx="6159">
                        <c:v>-4.4772256728778402E-2</c:v>
                      </c:pt>
                      <c:pt idx="6160">
                        <c:v>9.3167701863353693E-3</c:v>
                      </c:pt>
                      <c:pt idx="6161">
                        <c:v>1.8504140786749598E-2</c:v>
                      </c:pt>
                      <c:pt idx="6162">
                        <c:v>-4.88021295474712E-2</c:v>
                      </c:pt>
                      <c:pt idx="6163">
                        <c:v>-6.9210292812777199E-2</c:v>
                      </c:pt>
                      <c:pt idx="6164">
                        <c:v>-6.6641471403376104E-2</c:v>
                      </c:pt>
                      <c:pt idx="6165">
                        <c:v>2.83939662821651E-2</c:v>
                      </c:pt>
                      <c:pt idx="6166">
                        <c:v>-7.0984915705412099E-3</c:v>
                      </c:pt>
                      <c:pt idx="6167">
                        <c:v>-0.110026619343389</c:v>
                      </c:pt>
                      <c:pt idx="6168">
                        <c:v>4.17036379769299E-2</c:v>
                      </c:pt>
                      <c:pt idx="6169">
                        <c:v>-9.2280390417036395E-2</c:v>
                      </c:pt>
                      <c:pt idx="6170">
                        <c:v>1.5971606033717799E-2</c:v>
                      </c:pt>
                      <c:pt idx="6171">
                        <c:v>-6.9210292812777199E-2</c:v>
                      </c:pt>
                      <c:pt idx="6172">
                        <c:v>-8.3407275953859897E-2</c:v>
                      </c:pt>
                      <c:pt idx="6173">
                        <c:v>0.101153504880213</c:v>
                      </c:pt>
                      <c:pt idx="6174">
                        <c:v>3.1943212067435799E-2</c:v>
                      </c:pt>
                      <c:pt idx="6175">
                        <c:v>-3.2830523513753401E-2</c:v>
                      </c:pt>
                      <c:pt idx="6176">
                        <c:v>4.43655723158831E-3</c:v>
                      </c:pt>
                      <c:pt idx="6177">
                        <c:v>-2.8393966282164999E-2</c:v>
                      </c:pt>
                      <c:pt idx="6178">
                        <c:v>3.6379769299023999E-2</c:v>
                      </c:pt>
                      <c:pt idx="6179">
                        <c:v>8.8731144631770697E-4</c:v>
                      </c:pt>
                      <c:pt idx="6180">
                        <c:v>-5.9948979591836803E-3</c:v>
                      </c:pt>
                      <c:pt idx="6181">
                        <c:v>-3.54924578527066E-3</c:v>
                      </c:pt>
                      <c:pt idx="6182">
                        <c:v>-3.3717834960070997E-2</c:v>
                      </c:pt>
                      <c:pt idx="6183">
                        <c:v>2.04081632653061E-2</c:v>
                      </c:pt>
                      <c:pt idx="6184">
                        <c:v>3.1055900621118002E-2</c:v>
                      </c:pt>
                      <c:pt idx="6185">
                        <c:v>2.9281277728482699E-2</c:v>
                      </c:pt>
                      <c:pt idx="6186">
                        <c:v>6.0337178349600597E-2</c:v>
                      </c:pt>
                      <c:pt idx="6187">
                        <c:v>4.4770408163265302E-2</c:v>
                      </c:pt>
                      <c:pt idx="6188">
                        <c:v>4.17036379769299E-2</c:v>
                      </c:pt>
                      <c:pt idx="6189">
                        <c:v>4.5252883762200602E-2</c:v>
                      </c:pt>
                      <c:pt idx="6190">
                        <c:v>3.2830523513753401E-2</c:v>
                      </c:pt>
                      <c:pt idx="6191">
                        <c:v>4.4365572315881998E-3</c:v>
                      </c:pt>
                      <c:pt idx="6192">
                        <c:v>-5.8562555456965398E-2</c:v>
                      </c:pt>
                      <c:pt idx="6193">
                        <c:v>3.8154392191659302E-2</c:v>
                      </c:pt>
                      <c:pt idx="6194">
                        <c:v>3.4895439657344401E-2</c:v>
                      </c:pt>
                      <c:pt idx="6195">
                        <c:v>-2.9281277728482699E-2</c:v>
                      </c:pt>
                      <c:pt idx="6196">
                        <c:v>5.3238686779059401E-2</c:v>
                      </c:pt>
                      <c:pt idx="6197">
                        <c:v>7.5421472937000897E-2</c:v>
                      </c:pt>
                      <c:pt idx="6198">
                        <c:v>1.5084294587400199E-2</c:v>
                      </c:pt>
                      <c:pt idx="6199">
                        <c:v>-4.8802129547471103E-2</c:v>
                      </c:pt>
                      <c:pt idx="6200">
                        <c:v>-3.3333333333333298E-2</c:v>
                      </c:pt>
                      <c:pt idx="6201">
                        <c:v>6.4197530864198403E-3</c:v>
                      </c:pt>
                      <c:pt idx="6202">
                        <c:v>-3.8154392191659302E-2</c:v>
                      </c:pt>
                      <c:pt idx="6203">
                        <c:v>-4.9689440993788803E-2</c:v>
                      </c:pt>
                      <c:pt idx="6204">
                        <c:v>1.77462289263541E-3</c:v>
                      </c:pt>
                      <c:pt idx="6205">
                        <c:v>-6.7435669920141897E-2</c:v>
                      </c:pt>
                      <c:pt idx="6206">
                        <c:v>7.0097604259094906E-2</c:v>
                      </c:pt>
                      <c:pt idx="6207">
                        <c:v>3.46051464063886E-2</c:v>
                      </c:pt>
                      <c:pt idx="6208">
                        <c:v>8.1632653061224497E-2</c:v>
                      </c:pt>
                      <c:pt idx="6209">
                        <c:v>1.86335403726707E-2</c:v>
                      </c:pt>
                      <c:pt idx="6210">
                        <c:v>-0.112688553682343</c:v>
                      </c:pt>
                      <c:pt idx="6211">
                        <c:v>-1.1535048802129501E-2</c:v>
                      </c:pt>
                      <c:pt idx="6212">
                        <c:v>-7.1872227151730306E-2</c:v>
                      </c:pt>
                      <c:pt idx="6213">
                        <c:v>8.8731144631759595E-4</c:v>
                      </c:pt>
                      <c:pt idx="6214">
                        <c:v>6.8322981366459604E-2</c:v>
                      </c:pt>
                      <c:pt idx="6215">
                        <c:v>-1.06477373558119E-2</c:v>
                      </c:pt>
                      <c:pt idx="6216">
                        <c:v>-0.183673469387755</c:v>
                      </c:pt>
                      <c:pt idx="6217">
                        <c:v>-1.33096716947649E-2</c:v>
                      </c:pt>
                      <c:pt idx="6218">
                        <c:v>1.5084294587400199E-2</c:v>
                      </c:pt>
                      <c:pt idx="6219">
                        <c:v>4.6140195208518198E-2</c:v>
                      </c:pt>
                      <c:pt idx="6220">
                        <c:v>1.33096716947648E-2</c:v>
                      </c:pt>
                      <c:pt idx="6221">
                        <c:v>2.21827861579415E-2</c:v>
                      </c:pt>
                      <c:pt idx="6222">
                        <c:v>9.5829636202307E-2</c:v>
                      </c:pt>
                      <c:pt idx="6223">
                        <c:v>-2.12954747116238E-2</c:v>
                      </c:pt>
                      <c:pt idx="6224">
                        <c:v>3.1943212067435701E-2</c:v>
                      </c:pt>
                      <c:pt idx="6225">
                        <c:v>1.5971606033717799E-2</c:v>
                      </c:pt>
                      <c:pt idx="6226">
                        <c:v>7.6308784383318604E-2</c:v>
                      </c:pt>
                      <c:pt idx="6227">
                        <c:v>3.7267080745341602E-2</c:v>
                      </c:pt>
                      <c:pt idx="6228">
                        <c:v>5.0576752440106398E-2</c:v>
                      </c:pt>
                      <c:pt idx="6229">
                        <c:v>4.6359284454522497E-2</c:v>
                      </c:pt>
                      <c:pt idx="6230">
                        <c:v>5.9449866903283001E-2</c:v>
                      </c:pt>
                      <c:pt idx="6231">
                        <c:v>2.6619343389529801E-2</c:v>
                      </c:pt>
                      <c:pt idx="6232">
                        <c:v>-0.10026619343389501</c:v>
                      </c:pt>
                      <c:pt idx="6233">
                        <c:v>-2.3070097604259002E-2</c:v>
                      </c:pt>
                      <c:pt idx="6234">
                        <c:v>-8.4294587400177506E-2</c:v>
                      </c:pt>
                      <c:pt idx="6235">
                        <c:v>-3.2830523513753401E-2</c:v>
                      </c:pt>
                      <c:pt idx="6236">
                        <c:v>-3.9041703637976898E-2</c:v>
                      </c:pt>
                      <c:pt idx="6237">
                        <c:v>-1.15350488021296E-2</c:v>
                      </c:pt>
                      <c:pt idx="6238">
                        <c:v>1.41969831410825E-2</c:v>
                      </c:pt>
                      <c:pt idx="6239">
                        <c:v>6.2111801242234997E-3</c:v>
                      </c:pt>
                      <c:pt idx="6240">
                        <c:v>6.0337178349600701E-2</c:v>
                      </c:pt>
                      <c:pt idx="6241">
                        <c:v>2.4844720496894498E-2</c:v>
                      </c:pt>
                      <c:pt idx="6242">
                        <c:v>-8.8731144631765107E-3</c:v>
                      </c:pt>
                      <c:pt idx="6243">
                        <c:v>-1.95208518189884E-2</c:v>
                      </c:pt>
                      <c:pt idx="6244">
                        <c:v>0.141969831410825</c:v>
                      </c:pt>
                      <c:pt idx="6245">
                        <c:v>-7.4744897959183695E-2</c:v>
                      </c:pt>
                      <c:pt idx="6246">
                        <c:v>-7.1872227151730306E-2</c:v>
                      </c:pt>
                      <c:pt idx="6247">
                        <c:v>-8.9618456078083303E-2</c:v>
                      </c:pt>
                      <c:pt idx="6248">
                        <c:v>-4.6140195208518198E-2</c:v>
                      </c:pt>
                      <c:pt idx="6249">
                        <c:v>-5.3954081632653E-2</c:v>
                      </c:pt>
                      <c:pt idx="6250">
                        <c:v>-5.6787932564329999E-2</c:v>
                      </c:pt>
                      <c:pt idx="6251">
                        <c:v>-7.9858030168589202E-3</c:v>
                      </c:pt>
                      <c:pt idx="6252">
                        <c:v>-3.9929015084294597E-2</c:v>
                      </c:pt>
                      <c:pt idx="6253">
                        <c:v>2.3957409050576799E-2</c:v>
                      </c:pt>
                      <c:pt idx="6254">
                        <c:v>0.11623779946761301</c:v>
                      </c:pt>
                      <c:pt idx="6255">
                        <c:v>-4.8802129547471103E-2</c:v>
                      </c:pt>
                      <c:pt idx="6256">
                        <c:v>-6.0337178349600701E-2</c:v>
                      </c:pt>
                      <c:pt idx="6257">
                        <c:v>3.0168589174800399E-2</c:v>
                      </c:pt>
                      <c:pt idx="6258">
                        <c:v>9.3167701863354005E-2</c:v>
                      </c:pt>
                      <c:pt idx="6259">
                        <c:v>9.6119929453262795E-2</c:v>
                      </c:pt>
                      <c:pt idx="6260">
                        <c:v>2.1295474711623699E-2</c:v>
                      </c:pt>
                      <c:pt idx="6261">
                        <c:v>1.5971606033717799E-2</c:v>
                      </c:pt>
                      <c:pt idx="6262">
                        <c:v>3.1943212067435701E-2</c:v>
                      </c:pt>
                      <c:pt idx="6263">
                        <c:v>2.5732031943212101E-2</c:v>
                      </c:pt>
                      <c:pt idx="6264">
                        <c:v>9.7604259094942206E-2</c:v>
                      </c:pt>
                      <c:pt idx="6265">
                        <c:v>-0.111801242236025</c:v>
                      </c:pt>
                      <c:pt idx="6266">
                        <c:v>-8.87311446317662E-3</c:v>
                      </c:pt>
                      <c:pt idx="6267">
                        <c:v>-4.5252883762200498E-2</c:v>
                      </c:pt>
                      <c:pt idx="6268">
                        <c:v>-9.7604259094941099E-3</c:v>
                      </c:pt>
                      <c:pt idx="6269">
                        <c:v>-6.2111801242236099E-3</c:v>
                      </c:pt>
                      <c:pt idx="6270">
                        <c:v>-2.2182786157941399E-2</c:v>
                      </c:pt>
                      <c:pt idx="6271">
                        <c:v>7.8970718722271502E-2</c:v>
                      </c:pt>
                      <c:pt idx="6272">
                        <c:v>2.6619343389529801E-2</c:v>
                      </c:pt>
                      <c:pt idx="6273">
                        <c:v>7.3646850044365594E-2</c:v>
                      </c:pt>
                      <c:pt idx="6274">
                        <c:v>2.6619343389529801E-2</c:v>
                      </c:pt>
                      <c:pt idx="6275">
                        <c:v>6.2111801242236099E-3</c:v>
                      </c:pt>
                      <c:pt idx="6276">
                        <c:v>-0.10736468500443699</c:v>
                      </c:pt>
                      <c:pt idx="6277">
                        <c:v>-0.157941437444543</c:v>
                      </c:pt>
                      <c:pt idx="6278">
                        <c:v>9.8491570541259996E-2</c:v>
                      </c:pt>
                      <c:pt idx="6279">
                        <c:v>0.11357586512866</c:v>
                      </c:pt>
                      <c:pt idx="6280">
                        <c:v>-1.95208518189884E-2</c:v>
                      </c:pt>
                      <c:pt idx="6281">
                        <c:v>5.9449866903283001E-2</c:v>
                      </c:pt>
                      <c:pt idx="6282">
                        <c:v>-0.12422360248447201</c:v>
                      </c:pt>
                      <c:pt idx="6283">
                        <c:v>3.7267080745341602E-2</c:v>
                      </c:pt>
                      <c:pt idx="6284">
                        <c:v>7.0097604259094906E-2</c:v>
                      </c:pt>
                      <c:pt idx="6285">
                        <c:v>5.41259982253771E-2</c:v>
                      </c:pt>
                      <c:pt idx="6286">
                        <c:v>-3.8154392191659198E-2</c:v>
                      </c:pt>
                      <c:pt idx="6287">
                        <c:v>-7.7196095829636199E-2</c:v>
                      </c:pt>
                      <c:pt idx="6288">
                        <c:v>-3.37178349600709E-2</c:v>
                      </c:pt>
                      <c:pt idx="6289">
                        <c:v>-7.5421472937000994E-2</c:v>
                      </c:pt>
                      <c:pt idx="6290">
                        <c:v>8.34072759538598E-2</c:v>
                      </c:pt>
                      <c:pt idx="6291">
                        <c:v>-5.5900621118012403E-2</c:v>
                      </c:pt>
                      <c:pt idx="6292">
                        <c:v>0.105590062111801</c:v>
                      </c:pt>
                      <c:pt idx="6293">
                        <c:v>6.8322981366459604E-2</c:v>
                      </c:pt>
                      <c:pt idx="6294">
                        <c:v>-3.0168589174800399E-2</c:v>
                      </c:pt>
                      <c:pt idx="6295">
                        <c:v>-3.3717834960070997E-2</c:v>
                      </c:pt>
                      <c:pt idx="6296">
                        <c:v>-8.0745341614906804E-2</c:v>
                      </c:pt>
                      <c:pt idx="6297">
                        <c:v>-1.41969831410826E-2</c:v>
                      </c:pt>
                      <c:pt idx="6298">
                        <c:v>-8.3407275953859897E-2</c:v>
                      </c:pt>
                      <c:pt idx="6299">
                        <c:v>4.4365572315882902E-2</c:v>
                      </c:pt>
                      <c:pt idx="6300">
                        <c:v>-6.2111801242235604E-3</c:v>
                      </c:pt>
                      <c:pt idx="6301">
                        <c:v>-4.3478260869565202E-2</c:v>
                      </c:pt>
                      <c:pt idx="6302">
                        <c:v>-3.0168589174800399E-2</c:v>
                      </c:pt>
                      <c:pt idx="6303">
                        <c:v>-6.6548358473824204E-2</c:v>
                      </c:pt>
                      <c:pt idx="6304">
                        <c:v>-8.87311446317662E-3</c:v>
                      </c:pt>
                      <c:pt idx="6305">
                        <c:v>8.2519964507542204E-2</c:v>
                      </c:pt>
                      <c:pt idx="6306">
                        <c:v>-2.6619343389530101E-3</c:v>
                      </c:pt>
                      <c:pt idx="6307">
                        <c:v>-6.2111801242236697E-3</c:v>
                      </c:pt>
                      <c:pt idx="6308">
                        <c:v>8.8731144631765107E-3</c:v>
                      </c:pt>
                      <c:pt idx="6309">
                        <c:v>-0.106477373558119</c:v>
                      </c:pt>
                      <c:pt idx="6310">
                        <c:v>4.4365572315882902E-2</c:v>
                      </c:pt>
                      <c:pt idx="6311">
                        <c:v>-3.1943212067435701E-2</c:v>
                      </c:pt>
                      <c:pt idx="6312">
                        <c:v>7.0097604259094906E-2</c:v>
                      </c:pt>
                      <c:pt idx="6313">
                        <c:v>5.2351375332741798E-2</c:v>
                      </c:pt>
                      <c:pt idx="6314">
                        <c:v>-2.2182786157941399E-2</c:v>
                      </c:pt>
                      <c:pt idx="6315">
                        <c:v>1.86335403726707E-2</c:v>
                      </c:pt>
                      <c:pt idx="6316">
                        <c:v>7.3646850044365705E-2</c:v>
                      </c:pt>
                      <c:pt idx="6317">
                        <c:v>-5.41259982253771E-2</c:v>
                      </c:pt>
                      <c:pt idx="6318">
                        <c:v>-8.8731144631770697E-4</c:v>
                      </c:pt>
                      <c:pt idx="6319">
                        <c:v>2.5732031943212101E-2</c:v>
                      </c:pt>
                      <c:pt idx="6320">
                        <c:v>-3.6149068322981398E-2</c:v>
                      </c:pt>
                      <c:pt idx="6321">
                        <c:v>-7.6149068322981406E-2</c:v>
                      </c:pt>
                      <c:pt idx="6322">
                        <c:v>-7.35802469135802E-2</c:v>
                      </c:pt>
                      <c:pt idx="6323">
                        <c:v>3.6149068322981398E-2</c:v>
                      </c:pt>
                      <c:pt idx="6324">
                        <c:v>2.48447204968971E-4</c:v>
                      </c:pt>
                      <c:pt idx="6325">
                        <c:v>-8.2484472049689506E-2</c:v>
                      </c:pt>
                      <c:pt idx="6326">
                        <c:v>6.58385093167696E-3</c:v>
                      </c:pt>
                      <c:pt idx="6327">
                        <c:v>-9.9006211180124204E-2</c:v>
                      </c:pt>
                      <c:pt idx="6328">
                        <c:v>-1.375E-2</c:v>
                      </c:pt>
                      <c:pt idx="6329">
                        <c:v>-1.1304347826087E-2</c:v>
                      </c:pt>
                      <c:pt idx="6330">
                        <c:v>5.3750000000000103E-2</c:v>
                      </c:pt>
                      <c:pt idx="6331">
                        <c:v>5.0683229813664701E-2</c:v>
                      </c:pt>
                      <c:pt idx="6332">
                        <c:v>4.2484472049689401E-2</c:v>
                      </c:pt>
                      <c:pt idx="6333">
                        <c:v>5.3416149068323003E-2</c:v>
                      </c:pt>
                      <c:pt idx="6334">
                        <c:v>-5.9006211180124203E-2</c:v>
                      </c:pt>
                      <c:pt idx="6335">
                        <c:v>-7.2795031055900697E-2</c:v>
                      </c:pt>
                      <c:pt idx="6336">
                        <c:v>8.9316770186335395E-2</c:v>
                      </c:pt>
                      <c:pt idx="6337">
                        <c:v>3.88819875776397E-2</c:v>
                      </c:pt>
                      <c:pt idx="6338">
                        <c:v>-3.7267080745341202E-3</c:v>
                      </c:pt>
                      <c:pt idx="6339">
                        <c:v>-3.9006211180124199E-2</c:v>
                      </c:pt>
                      <c:pt idx="6340">
                        <c:v>2.6583850931676999E-2</c:v>
                      </c:pt>
                      <c:pt idx="6341">
                        <c:v>3.4285714285714301E-2</c:v>
                      </c:pt>
                      <c:pt idx="6342">
                        <c:v>1.54037267080745E-2</c:v>
                      </c:pt>
                      <c:pt idx="6343">
                        <c:v>-2.0248447204968899E-2</c:v>
                      </c:pt>
                      <c:pt idx="6344">
                        <c:v>6.9316770186335405E-2</c:v>
                      </c:pt>
                      <c:pt idx="6345">
                        <c:v>5.0683229813664701E-2</c:v>
                      </c:pt>
                      <c:pt idx="6346">
                        <c:v>1.0683229813664701E-2</c:v>
                      </c:pt>
                      <c:pt idx="6347">
                        <c:v>2.0993788819875799E-2</c:v>
                      </c:pt>
                      <c:pt idx="6348">
                        <c:v>1.3416149068323001E-2</c:v>
                      </c:pt>
                      <c:pt idx="6349">
                        <c:v>-6.5093167701863394E-2</c:v>
                      </c:pt>
                      <c:pt idx="6350">
                        <c:v>2.7950310559006201E-2</c:v>
                      </c:pt>
                      <c:pt idx="6351">
                        <c:v>2.4691358024691398E-2</c:v>
                      </c:pt>
                      <c:pt idx="6352">
                        <c:v>-2.38509316770186E-2</c:v>
                      </c:pt>
                      <c:pt idx="6353">
                        <c:v>-3.8260869565217397E-2</c:v>
                      </c:pt>
                      <c:pt idx="6354">
                        <c:v>7.2049689440993898E-3</c:v>
                      </c:pt>
                      <c:pt idx="6355">
                        <c:v>8.5217391304347898E-2</c:v>
                      </c:pt>
                      <c:pt idx="6356">
                        <c:v>1.6149068322980401E-3</c:v>
                      </c:pt>
                      <c:pt idx="6357">
                        <c:v>-3.9215686274509803E-2</c:v>
                      </c:pt>
                      <c:pt idx="6358">
                        <c:v>-1.8155410312272701E-3</c:v>
                      </c:pt>
                      <c:pt idx="6359">
                        <c:v>-4.7950310559006198E-2</c:v>
                      </c:pt>
                      <c:pt idx="6360">
                        <c:v>-5.8260869565217401E-2</c:v>
                      </c:pt>
                      <c:pt idx="6361">
                        <c:v>-5.9006211180124203E-2</c:v>
                      </c:pt>
                      <c:pt idx="6362">
                        <c:v>-7.2049689440993898E-3</c:v>
                      </c:pt>
                      <c:pt idx="6363">
                        <c:v>-5.7639751552795E-2</c:v>
                      </c:pt>
                      <c:pt idx="6364">
                        <c:v>5.2670807453416103E-2</c:v>
                      </c:pt>
                      <c:pt idx="6365">
                        <c:v>7.8260869565217397E-2</c:v>
                      </c:pt>
                      <c:pt idx="6366">
                        <c:v>2.5217391304347699E-2</c:v>
                      </c:pt>
                      <c:pt idx="6367">
                        <c:v>-2.0248447204968999E-2</c:v>
                      </c:pt>
                      <c:pt idx="6368">
                        <c:v>7.1428571428571397E-2</c:v>
                      </c:pt>
                      <c:pt idx="6369">
                        <c:v>4.3850931677018597E-2</c:v>
                      </c:pt>
                      <c:pt idx="6370">
                        <c:v>-0.102484472049689</c:v>
                      </c:pt>
                      <c:pt idx="6371">
                        <c:v>-2.1739130434782601E-2</c:v>
                      </c:pt>
                      <c:pt idx="6372">
                        <c:v>-6.2484472049689398E-2</c:v>
                      </c:pt>
                      <c:pt idx="6373">
                        <c:v>-1.2173913043478301E-2</c:v>
                      </c:pt>
                      <c:pt idx="6374">
                        <c:v>7.6894409937888195E-2</c:v>
                      </c:pt>
                      <c:pt idx="6375">
                        <c:v>-0.191428571428571</c:v>
                      </c:pt>
                      <c:pt idx="6376">
                        <c:v>2.4472049689441101E-2</c:v>
                      </c:pt>
                      <c:pt idx="6377">
                        <c:v>3.7267080745345698E-4</c:v>
                      </c:pt>
                      <c:pt idx="6378">
                        <c:v>1.2795031055900701E-2</c:v>
                      </c:pt>
                      <c:pt idx="6379">
                        <c:v>8.8074534161490706E-2</c:v>
                      </c:pt>
                      <c:pt idx="6380">
                        <c:v>2.0248447204968999E-2</c:v>
                      </c:pt>
                      <c:pt idx="6381">
                        <c:v>-2.7826086956521699E-2</c:v>
                      </c:pt>
                      <c:pt idx="6382">
                        <c:v>2.1739130434782601E-2</c:v>
                      </c:pt>
                      <c:pt idx="6383">
                        <c:v>2.37267080745341E-2</c:v>
                      </c:pt>
                      <c:pt idx="6384">
                        <c:v>2.5838509316770199E-2</c:v>
                      </c:pt>
                      <c:pt idx="6385">
                        <c:v>-2.1118012422360201E-2</c:v>
                      </c:pt>
                      <c:pt idx="6386">
                        <c:v>4.3229813664596203E-2</c:v>
                      </c:pt>
                      <c:pt idx="6387">
                        <c:v>3.9012345679012399E-2</c:v>
                      </c:pt>
                      <c:pt idx="6388">
                        <c:v>7.0062111801242194E-2</c:v>
                      </c:pt>
                      <c:pt idx="6389">
                        <c:v>3.4782608695652202E-2</c:v>
                      </c:pt>
                      <c:pt idx="6390">
                        <c:v>-3.2173913043478303E-2</c:v>
                      </c:pt>
                      <c:pt idx="6391">
                        <c:v>-9.0062111801242198E-2</c:v>
                      </c:pt>
                      <c:pt idx="6392">
                        <c:v>-9.2049689440993801E-2</c:v>
                      </c:pt>
                      <c:pt idx="6393">
                        <c:v>1.47826086956522E-2</c:v>
                      </c:pt>
                      <c:pt idx="6394">
                        <c:v>0.125217391304348</c:v>
                      </c:pt>
                      <c:pt idx="6395">
                        <c:v>-4.3850931677018597E-2</c:v>
                      </c:pt>
                      <c:pt idx="6396">
                        <c:v>-4.7204968944099403E-2</c:v>
                      </c:pt>
                      <c:pt idx="6397">
                        <c:v>1.1180124223602E-3</c:v>
                      </c:pt>
                      <c:pt idx="6398">
                        <c:v>2.2360248447205001E-2</c:v>
                      </c:pt>
                      <c:pt idx="6399">
                        <c:v>4.9316770186335498E-2</c:v>
                      </c:pt>
                      <c:pt idx="6400">
                        <c:v>6.7329192546583802E-2</c:v>
                      </c:pt>
                      <c:pt idx="6401">
                        <c:v>-2.9316770186335401E-2</c:v>
                      </c:pt>
                      <c:pt idx="6402">
                        <c:v>0.14931677018633499</c:v>
                      </c:pt>
                      <c:pt idx="6403">
                        <c:v>-9.9006211180124107E-2</c:v>
                      </c:pt>
                      <c:pt idx="6404">
                        <c:v>9.9378881987588507E-4</c:v>
                      </c:pt>
                      <c:pt idx="6405">
                        <c:v>-5.83850931677019E-2</c:v>
                      </c:pt>
                      <c:pt idx="6406">
                        <c:v>-8.2500000000000004E-2</c:v>
                      </c:pt>
                      <c:pt idx="6407">
                        <c:v>-7.96273291925466E-2</c:v>
                      </c:pt>
                      <c:pt idx="6408">
                        <c:v>1.70186335403727E-2</c:v>
                      </c:pt>
                      <c:pt idx="6409">
                        <c:v>-3.2049689440993803E-2</c:v>
                      </c:pt>
                      <c:pt idx="6410">
                        <c:v>-3.9006211180124199E-2</c:v>
                      </c:pt>
                      <c:pt idx="6411">
                        <c:v>-6.9316770186335405E-2</c:v>
                      </c:pt>
                      <c:pt idx="6412">
                        <c:v>-6.3750000000000001E-2</c:v>
                      </c:pt>
                      <c:pt idx="6413">
                        <c:v>-6.6583850931676999E-2</c:v>
                      </c:pt>
                      <c:pt idx="6414">
                        <c:v>2.0372670807453402E-2</c:v>
                      </c:pt>
                      <c:pt idx="6415">
                        <c:v>1.62732919254658E-2</c:v>
                      </c:pt>
                      <c:pt idx="6416">
                        <c:v>8.1739130434782606E-2</c:v>
                      </c:pt>
                      <c:pt idx="6417">
                        <c:v>8.4691358024691396E-2</c:v>
                      </c:pt>
                      <c:pt idx="6418">
                        <c:v>3.3540372670807499E-2</c:v>
                      </c:pt>
                      <c:pt idx="6419">
                        <c:v>2.6583850931676999E-2</c:v>
                      </c:pt>
                      <c:pt idx="6420">
                        <c:v>3.8881987577639603E-2</c:v>
                      </c:pt>
                      <c:pt idx="6421">
                        <c:v>-0.12037267080745299</c:v>
                      </c:pt>
                      <c:pt idx="6422">
                        <c:v>-1.82608695652174E-2</c:v>
                      </c:pt>
                      <c:pt idx="6423">
                        <c:v>-3.3416149068322999E-2</c:v>
                      </c:pt>
                      <c:pt idx="6424">
                        <c:v>3.7639751552795003E-2</c:v>
                      </c:pt>
                      <c:pt idx="6425">
                        <c:v>-2.32298136645963E-2</c:v>
                      </c:pt>
                      <c:pt idx="6426">
                        <c:v>2.36024844720506E-3</c:v>
                      </c:pt>
                      <c:pt idx="6427">
                        <c:v>-9.9378881987577401E-3</c:v>
                      </c:pt>
                      <c:pt idx="6428">
                        <c:v>-2.50931677018633E-2</c:v>
                      </c:pt>
                      <c:pt idx="6429">
                        <c:v>8.5093167701863301E-2</c:v>
                      </c:pt>
                      <c:pt idx="6430">
                        <c:v>6.3850931677018594E-2</c:v>
                      </c:pt>
                      <c:pt idx="6431">
                        <c:v>3.4782608695652202E-2</c:v>
                      </c:pt>
                      <c:pt idx="6432">
                        <c:v>-2.3602484472049498E-3</c:v>
                      </c:pt>
                      <c:pt idx="6433">
                        <c:v>6.1118012422360098E-2</c:v>
                      </c:pt>
                      <c:pt idx="6434">
                        <c:v>-8.3726708074534195E-2</c:v>
                      </c:pt>
                      <c:pt idx="6435">
                        <c:v>-6.5217391304347894E-2</c:v>
                      </c:pt>
                      <c:pt idx="6436">
                        <c:v>0.10583850931677</c:v>
                      </c:pt>
                      <c:pt idx="6437">
                        <c:v>1.8385093167701899E-2</c:v>
                      </c:pt>
                      <c:pt idx="6438">
                        <c:v>-9.5527950310558996E-2</c:v>
                      </c:pt>
                      <c:pt idx="6439">
                        <c:v>-0.16732919254658399</c:v>
                      </c:pt>
                      <c:pt idx="6440">
                        <c:v>0.121739130434783</c:v>
                      </c:pt>
                      <c:pt idx="6441">
                        <c:v>8.6583850931677003E-2</c:v>
                      </c:pt>
                      <c:pt idx="6442">
                        <c:v>-1.2173913043478301E-2</c:v>
                      </c:pt>
                      <c:pt idx="6443">
                        <c:v>4.7204968944099299E-2</c:v>
                      </c:pt>
                      <c:pt idx="6444">
                        <c:v>-0.13279503105590101</c:v>
                      </c:pt>
                      <c:pt idx="6445">
                        <c:v>4.5838509316770103E-2</c:v>
                      </c:pt>
                      <c:pt idx="6446">
                        <c:v>4.3105590062111801E-2</c:v>
                      </c:pt>
                      <c:pt idx="6447">
                        <c:v>-4.3105590062111697E-2</c:v>
                      </c:pt>
                      <c:pt idx="6448">
                        <c:v>9.2795031055900701E-2</c:v>
                      </c:pt>
                      <c:pt idx="6449">
                        <c:v>-4.1614906832298099E-2</c:v>
                      </c:pt>
                      <c:pt idx="6450">
                        <c:v>9.0683229813664598E-2</c:v>
                      </c:pt>
                      <c:pt idx="6451">
                        <c:v>9.1304347826086901E-2</c:v>
                      </c:pt>
                      <c:pt idx="6452">
                        <c:v>5.9751552795031103E-2</c:v>
                      </c:pt>
                      <c:pt idx="6453">
                        <c:v>-2.0372670807453402E-2</c:v>
                      </c:pt>
                      <c:pt idx="6454">
                        <c:v>-2.5962732919254699E-2</c:v>
                      </c:pt>
                      <c:pt idx="6455">
                        <c:v>-8.9316770186335298E-2</c:v>
                      </c:pt>
                      <c:pt idx="6456">
                        <c:v>-2.52173913043479E-2</c:v>
                      </c:pt>
                      <c:pt idx="6457">
                        <c:v>-1.4782608695652099E-2</c:v>
                      </c:pt>
                      <c:pt idx="6458">
                        <c:v>-2.0372670807453402E-2</c:v>
                      </c:pt>
                      <c:pt idx="6459">
                        <c:v>-7.5527950310559006E-2</c:v>
                      </c:pt>
                      <c:pt idx="6460">
                        <c:v>-3.2049689440993803E-2</c:v>
                      </c:pt>
                      <c:pt idx="6461">
                        <c:v>1.7391304347825799E-3</c:v>
                      </c:pt>
                      <c:pt idx="6462">
                        <c:v>5.0931677018633001E-3</c:v>
                      </c:pt>
                      <c:pt idx="6463">
                        <c:v>5.2173913043477797E-3</c:v>
                      </c:pt>
                      <c:pt idx="6464">
                        <c:v>2.1118012422360201E-2</c:v>
                      </c:pt>
                      <c:pt idx="6465">
                        <c:v>-0.11055900621118001</c:v>
                      </c:pt>
                      <c:pt idx="6466">
                        <c:v>3.4161490683229802E-2</c:v>
                      </c:pt>
                      <c:pt idx="6467">
                        <c:v>-2.1739130434782601E-2</c:v>
                      </c:pt>
                      <c:pt idx="6468">
                        <c:v>5.8260869565217401E-2</c:v>
                      </c:pt>
                      <c:pt idx="6469">
                        <c:v>4.1739130434782598E-2</c:v>
                      </c:pt>
                      <c:pt idx="6470">
                        <c:v>-3.2795031055900599E-2</c:v>
                      </c:pt>
                      <c:pt idx="6471">
                        <c:v>-9.2795031055900604E-2</c:v>
                      </c:pt>
                      <c:pt idx="6472">
                        <c:v>9.3167701863353693E-3</c:v>
                      </c:pt>
                      <c:pt idx="6473">
                        <c:v>-4.3105590062111697E-2</c:v>
                      </c:pt>
                      <c:pt idx="6474">
                        <c:v>3.2670807453416197E-2</c:v>
                      </c:pt>
                      <c:pt idx="6475">
                        <c:v>8.0993788819875803E-2</c:v>
                      </c:pt>
                      <c:pt idx="6476">
                        <c:v>2.7204968944099302E-2</c:v>
                      </c:pt>
                      <c:pt idx="6477">
                        <c:v>5.4161490683229799E-2</c:v>
                      </c:pt>
                      <c:pt idx="6478">
                        <c:v>-2.3992205577883299E-2</c:v>
                      </c:pt>
                      <c:pt idx="6479">
                        <c:v>-6.32078918523932E-2</c:v>
                      </c:pt>
                      <c:pt idx="6480">
                        <c:v>-6.0639070442992E-2</c:v>
                      </c:pt>
                      <c:pt idx="6481">
                        <c:v>2.39922055778834E-2</c:v>
                      </c:pt>
                      <c:pt idx="6482">
                        <c:v>-2.9594446474241799E-2</c:v>
                      </c:pt>
                      <c:pt idx="6483">
                        <c:v>2.1678236511996098E-2</c:v>
                      </c:pt>
                      <c:pt idx="6484">
                        <c:v>-9.2680550481062093E-2</c:v>
                      </c:pt>
                      <c:pt idx="6485">
                        <c:v>-0.108025819023261</c:v>
                      </c:pt>
                      <c:pt idx="6486">
                        <c:v>-2.1200980392156801E-2</c:v>
                      </c:pt>
                      <c:pt idx="6487">
                        <c:v>-1.87553282182438E-2</c:v>
                      </c:pt>
                      <c:pt idx="6488">
                        <c:v>4.2769607843137297E-2</c:v>
                      </c:pt>
                      <c:pt idx="6489">
                        <c:v>3.9702837656801902E-2</c:v>
                      </c:pt>
                      <c:pt idx="6490">
                        <c:v>3.3857021069297298E-2</c:v>
                      </c:pt>
                      <c:pt idx="6491">
                        <c:v>6.1259286323225103E-2</c:v>
                      </c:pt>
                      <c:pt idx="6492">
                        <c:v>-4.9202289611496801E-2</c:v>
                      </c:pt>
                      <c:pt idx="6493">
                        <c:v>-6.2598952624528095E-2</c:v>
                      </c:pt>
                      <c:pt idx="6494">
                        <c:v>2.5940811107051501E-2</c:v>
                      </c:pt>
                      <c:pt idx="6495">
                        <c:v>8.0379978078187805E-3</c:v>
                      </c:pt>
                      <c:pt idx="6496">
                        <c:v>7.3072707343807596E-3</c:v>
                      </c:pt>
                      <c:pt idx="6497">
                        <c:v>1.7172086225794699E-2</c:v>
                      </c:pt>
                      <c:pt idx="6498">
                        <c:v>1.7172086225794601E-2</c:v>
                      </c:pt>
                      <c:pt idx="6499">
                        <c:v>5.8336378029472703E-2</c:v>
                      </c:pt>
                      <c:pt idx="6500">
                        <c:v>4.7619047619047603E-2</c:v>
                      </c:pt>
                      <c:pt idx="6501">
                        <c:v>-2.6915113871635601E-2</c:v>
                      </c:pt>
                      <c:pt idx="6502">
                        <c:v>5.9310680794056797E-2</c:v>
                      </c:pt>
                      <c:pt idx="6503">
                        <c:v>4.8715138229205002E-4</c:v>
                      </c:pt>
                      <c:pt idx="6504">
                        <c:v>2.92290829375229E-2</c:v>
                      </c:pt>
                      <c:pt idx="6505">
                        <c:v>3.7754232127633597E-2</c:v>
                      </c:pt>
                      <c:pt idx="6506">
                        <c:v>3.4495279593318801E-2</c:v>
                      </c:pt>
                      <c:pt idx="6507">
                        <c:v>7.7944221166727501E-2</c:v>
                      </c:pt>
                      <c:pt idx="6508">
                        <c:v>2.43575691146025E-3</c:v>
                      </c:pt>
                      <c:pt idx="6509">
                        <c:v>-7.1367677505784904E-2</c:v>
                      </c:pt>
                      <c:pt idx="6510">
                        <c:v>-1.5223480696626501E-2</c:v>
                      </c:pt>
                      <c:pt idx="6511">
                        <c:v>-4.6888320545609499E-2</c:v>
                      </c:pt>
                      <c:pt idx="6512">
                        <c:v>1.5832419924491501E-2</c:v>
                      </c:pt>
                      <c:pt idx="6513">
                        <c:v>-1.13262696382902E-2</c:v>
                      </c:pt>
                      <c:pt idx="6514">
                        <c:v>-0.179271708683473</c:v>
                      </c:pt>
                      <c:pt idx="6515">
                        <c:v>-9.7340930674263398E-3</c:v>
                      </c:pt>
                      <c:pt idx="6516">
                        <c:v>-3.7754232127633597E-2</c:v>
                      </c:pt>
                      <c:pt idx="6517">
                        <c:v>-6.6496163682864498E-2</c:v>
                      </c:pt>
                      <c:pt idx="6518">
                        <c:v>-4.9202289611496801E-2</c:v>
                      </c:pt>
                      <c:pt idx="6519">
                        <c:v>3.7754232127633599E-3</c:v>
                      </c:pt>
                      <c:pt idx="6520">
                        <c:v>-6.7835829984167595E-2</c:v>
                      </c:pt>
                      <c:pt idx="6521">
                        <c:v>-2.6915113871635601E-2</c:v>
                      </c:pt>
                      <c:pt idx="6522">
                        <c:v>5.8945317257337801E-2</c:v>
                      </c:pt>
                      <c:pt idx="6523">
                        <c:v>6.6496163682864498E-2</c:v>
                      </c:pt>
                      <c:pt idx="6524">
                        <c:v>3.5805626598465402E-2</c:v>
                      </c:pt>
                      <c:pt idx="6525">
                        <c:v>3.1177688466691E-2</c:v>
                      </c:pt>
                      <c:pt idx="6526">
                        <c:v>3.4831323833881399E-2</c:v>
                      </c:pt>
                      <c:pt idx="6527">
                        <c:v>-9.2680550481062093E-2</c:v>
                      </c:pt>
                      <c:pt idx="6528">
                        <c:v>-5.34648642065522E-2</c:v>
                      </c:pt>
                      <c:pt idx="6529">
                        <c:v>-4.48717948717949E-2</c:v>
                      </c:pt>
                      <c:pt idx="6530">
                        <c:v>8.5129704055535299E-2</c:v>
                      </c:pt>
                      <c:pt idx="6531">
                        <c:v>-5.1150895140664697E-3</c:v>
                      </c:pt>
                      <c:pt idx="6532">
                        <c:v>-1.1935208866155201E-2</c:v>
                      </c:pt>
                      <c:pt idx="6533">
                        <c:v>1.38838143953234E-2</c:v>
                      </c:pt>
                      <c:pt idx="6534">
                        <c:v>9.4629156010230198E-2</c:v>
                      </c:pt>
                      <c:pt idx="6535">
                        <c:v>-8.6469370356838104E-3</c:v>
                      </c:pt>
                      <c:pt idx="6536">
                        <c:v>2.6915113871635601E-2</c:v>
                      </c:pt>
                      <c:pt idx="6537">
                        <c:v>3.7754232127634201E-3</c:v>
                      </c:pt>
                      <c:pt idx="6538">
                        <c:v>8.0623553769333806E-2</c:v>
                      </c:pt>
                      <c:pt idx="6539">
                        <c:v>8.1232492997198799E-2</c:v>
                      </c:pt>
                      <c:pt idx="6540">
                        <c:v>-1.4492753623188401E-2</c:v>
                      </c:pt>
                      <c:pt idx="6541">
                        <c:v>1.19352088661551E-2</c:v>
                      </c:pt>
                      <c:pt idx="6542">
                        <c:v>3.4465960297162299E-2</c:v>
                      </c:pt>
                      <c:pt idx="6543">
                        <c:v>-1.32748751674582E-2</c:v>
                      </c:pt>
                      <c:pt idx="6544">
                        <c:v>3.6170990135184398E-2</c:v>
                      </c:pt>
                      <c:pt idx="6545">
                        <c:v>3.1953522149600601E-2</c:v>
                      </c:pt>
                      <c:pt idx="6546">
                        <c:v>6.0650347095359901E-2</c:v>
                      </c:pt>
                      <c:pt idx="6547">
                        <c:v>-8.84179758860065E-2</c:v>
                      </c:pt>
                      <c:pt idx="6548">
                        <c:v>-4.43307757885762E-2</c:v>
                      </c:pt>
                      <c:pt idx="6549">
                        <c:v>4.2625745950554197E-2</c:v>
                      </c:pt>
                      <c:pt idx="6550">
                        <c:v>-7.9892826695895702E-2</c:v>
                      </c:pt>
                      <c:pt idx="6551">
                        <c:v>0.13384484228474</c:v>
                      </c:pt>
                      <c:pt idx="6552">
                        <c:v>1.3274875167458299E-2</c:v>
                      </c:pt>
                      <c:pt idx="6553">
                        <c:v>3.0203385702107E-2</c:v>
                      </c:pt>
                      <c:pt idx="6554">
                        <c:v>-5.44391669711363E-2</c:v>
                      </c:pt>
                      <c:pt idx="6555">
                        <c:v>-3.5440263061746503E-2</c:v>
                      </c:pt>
                      <c:pt idx="6556">
                        <c:v>5.8336378029472703E-2</c:v>
                      </c:pt>
                      <c:pt idx="6557">
                        <c:v>-5.3553921568627399E-2</c:v>
                      </c:pt>
                      <c:pt idx="6558">
                        <c:v>-5.6387772500304398E-2</c:v>
                      </c:pt>
                      <c:pt idx="6559">
                        <c:v>5.8701741566191699E-2</c:v>
                      </c:pt>
                      <c:pt idx="6560">
                        <c:v>-1.9120691754962799E-2</c:v>
                      </c:pt>
                      <c:pt idx="6561">
                        <c:v>0.136767750578492</c:v>
                      </c:pt>
                      <c:pt idx="6562">
                        <c:v>-8.9950980392156904E-2</c:v>
                      </c:pt>
                      <c:pt idx="6563">
                        <c:v>-8.7078309584703403E-2</c:v>
                      </c:pt>
                      <c:pt idx="6564">
                        <c:v>9.6212398002679701E-3</c:v>
                      </c:pt>
                      <c:pt idx="6565">
                        <c:v>-5.0541955912800002E-2</c:v>
                      </c:pt>
                      <c:pt idx="6566">
                        <c:v>3.4100596760442401E-3</c:v>
                      </c:pt>
                      <c:pt idx="6567">
                        <c:v>-4.0677140421385899E-2</c:v>
                      </c:pt>
                      <c:pt idx="6568">
                        <c:v>-8.0258190232614796E-2</c:v>
                      </c:pt>
                      <c:pt idx="6569">
                        <c:v>1.0351966873706001E-2</c:v>
                      </c:pt>
                      <c:pt idx="6570">
                        <c:v>-5.8336378029472599E-2</c:v>
                      </c:pt>
                      <c:pt idx="6571">
                        <c:v>-2.9594446474241799E-2</c:v>
                      </c:pt>
                      <c:pt idx="6572">
                        <c:v>3.0568749238826E-2</c:v>
                      </c:pt>
                      <c:pt idx="6573">
                        <c:v>2.7645840945073701E-2</c:v>
                      </c:pt>
                      <c:pt idx="6574">
                        <c:v>7.0758738277919897E-2</c:v>
                      </c:pt>
                      <c:pt idx="6575">
                        <c:v>7.3710965867828701E-2</c:v>
                      </c:pt>
                      <c:pt idx="6576">
                        <c:v>2.56972354159055E-2</c:v>
                      </c:pt>
                      <c:pt idx="6577">
                        <c:v>3.67799293630496E-2</c:v>
                      </c:pt>
                      <c:pt idx="6578">
                        <c:v>4.5548654244306402E-2</c:v>
                      </c:pt>
                      <c:pt idx="6579">
                        <c:v>-0.103763244428206</c:v>
                      </c:pt>
                      <c:pt idx="6580">
                        <c:v>-0.109000121787846</c:v>
                      </c:pt>
                      <c:pt idx="6581">
                        <c:v>-7.6726342710997696E-3</c:v>
                      </c:pt>
                      <c:pt idx="6582">
                        <c:v>-2.2043600048715101E-2</c:v>
                      </c:pt>
                      <c:pt idx="6583">
                        <c:v>2.8620143709657701E-2</c:v>
                      </c:pt>
                      <c:pt idx="6584">
                        <c:v>-1.65631469979295E-2</c:v>
                      </c:pt>
                      <c:pt idx="6585">
                        <c:v>1.82681768359516E-3</c:v>
                      </c:pt>
                      <c:pt idx="6586">
                        <c:v>9.0975520643039695E-2</c:v>
                      </c:pt>
                      <c:pt idx="6587">
                        <c:v>-3.2151991231275101E-2</c:v>
                      </c:pt>
                      <c:pt idx="6588">
                        <c:v>5.44391669711363E-2</c:v>
                      </c:pt>
                      <c:pt idx="6589">
                        <c:v>2.3017902813299299E-2</c:v>
                      </c:pt>
                      <c:pt idx="6590">
                        <c:v>9.0123005724028794E-3</c:v>
                      </c:pt>
                      <c:pt idx="6591">
                        <c:v>7.2098404579222897E-2</c:v>
                      </c:pt>
                      <c:pt idx="6592">
                        <c:v>-7.0393374741200804E-2</c:v>
                      </c:pt>
                      <c:pt idx="6593">
                        <c:v>-7.5021312872975296E-2</c:v>
                      </c:pt>
                      <c:pt idx="6594">
                        <c:v>9.3289489708927004E-2</c:v>
                      </c:pt>
                      <c:pt idx="6595">
                        <c:v>1.13262696382901E-2</c:v>
                      </c:pt>
                      <c:pt idx="6596">
                        <c:v>0.10997442455243001</c:v>
                      </c:pt>
                      <c:pt idx="6597">
                        <c:v>-0.15674095725246601</c:v>
                      </c:pt>
                      <c:pt idx="6598">
                        <c:v>-5.1150895140664697E-3</c:v>
                      </c:pt>
                      <c:pt idx="6599">
                        <c:v>-9.0123005724028794E-3</c:v>
                      </c:pt>
                      <c:pt idx="6600">
                        <c:v>3.5440263061746399E-2</c:v>
                      </c:pt>
                      <c:pt idx="6601">
                        <c:v>-0.12142248203629299</c:v>
                      </c:pt>
                      <c:pt idx="6602">
                        <c:v>7.5995615637559397E-2</c:v>
                      </c:pt>
                      <c:pt idx="6603">
                        <c:v>5.4073803434417297E-2</c:v>
                      </c:pt>
                      <c:pt idx="6604">
                        <c:v>5.2125197905249103E-2</c:v>
                      </c:pt>
                      <c:pt idx="6605">
                        <c:v>-3.2517354767994097E-2</c:v>
                      </c:pt>
                      <c:pt idx="6606">
                        <c:v>0.101814638899038</c:v>
                      </c:pt>
                      <c:pt idx="6607">
                        <c:v>-4.7497259773474597E-2</c:v>
                      </c:pt>
                      <c:pt idx="6608">
                        <c:v>7.8918523931311699E-2</c:v>
                      </c:pt>
                      <c:pt idx="6609">
                        <c:v>9.7186700767263295E-2</c:v>
                      </c:pt>
                      <c:pt idx="6610">
                        <c:v>7.1124101814638893E-2</c:v>
                      </c:pt>
                      <c:pt idx="6611">
                        <c:v>4.6888320545609499E-2</c:v>
                      </c:pt>
                      <c:pt idx="6612">
                        <c:v>-3.81195956643526E-2</c:v>
                      </c:pt>
                      <c:pt idx="6613">
                        <c:v>-3.5805626598465499E-2</c:v>
                      </c:pt>
                      <c:pt idx="6614">
                        <c:v>1.97296309828279E-2</c:v>
                      </c:pt>
                      <c:pt idx="6615">
                        <c:v>-3.0568749238826E-2</c:v>
                      </c:pt>
                      <c:pt idx="6616">
                        <c:v>-3.0568749238826E-2</c:v>
                      </c:pt>
                      <c:pt idx="6617">
                        <c:v>-8.4155401290951101E-2</c:v>
                      </c:pt>
                      <c:pt idx="6618">
                        <c:v>-4.0677140421385899E-2</c:v>
                      </c:pt>
                      <c:pt idx="6619">
                        <c:v>1.1935208866155201E-2</c:v>
                      </c:pt>
                      <c:pt idx="6620">
                        <c:v>-7.0636950432347899E-3</c:v>
                      </c:pt>
                      <c:pt idx="6621">
                        <c:v>-3.4100596760443498E-3</c:v>
                      </c:pt>
                      <c:pt idx="6622">
                        <c:v>3.28827183047131E-2</c:v>
                      </c:pt>
                      <c:pt idx="6623">
                        <c:v>-0.114480574838631</c:v>
                      </c:pt>
                      <c:pt idx="6624">
                        <c:v>4.3965412251857197E-2</c:v>
                      </c:pt>
                      <c:pt idx="6625">
                        <c:v>-3.1543052003410101E-2</c:v>
                      </c:pt>
                      <c:pt idx="6626">
                        <c:v>-4.2991109487273201E-2</c:v>
                      </c:pt>
                      <c:pt idx="6627">
                        <c:v>5.1150895140665002E-2</c:v>
                      </c:pt>
                      <c:pt idx="6628">
                        <c:v>-8.2206795761782997E-2</c:v>
                      </c:pt>
                      <c:pt idx="6629">
                        <c:v>-7.7944221166727501E-2</c:v>
                      </c:pt>
                      <c:pt idx="6630">
                        <c:v>1.9120691754962799E-2</c:v>
                      </c:pt>
                      <c:pt idx="6631">
                        <c:v>-3.4100596760443E-3</c:v>
                      </c:pt>
                      <c:pt idx="6632">
                        <c:v>-3.2517354767994097E-2</c:v>
                      </c:pt>
                      <c:pt idx="6633">
                        <c:v>8.8052612349287601E-2</c:v>
                      </c:pt>
                      <c:pt idx="6634">
                        <c:v>3.5440263061746399E-2</c:v>
                      </c:pt>
                      <c:pt idx="6635">
                        <c:v>4.3965412251857197E-2</c:v>
                      </c:pt>
                      <c:pt idx="6636">
                        <c:v>-3.15336837075968E-2</c:v>
                      </c:pt>
                      <c:pt idx="6637">
                        <c:v>3.15336837075968E-2</c:v>
                      </c:pt>
                      <c:pt idx="6638">
                        <c:v>-3.9775441949354999E-2</c:v>
                      </c:pt>
                      <c:pt idx="6639">
                        <c:v>2.7711419015766799E-2</c:v>
                      </c:pt>
                      <c:pt idx="6640">
                        <c:v>-8.3253702818920305E-2</c:v>
                      </c:pt>
                      <c:pt idx="6641">
                        <c:v>-9.7467749641662604E-2</c:v>
                      </c:pt>
                      <c:pt idx="6642">
                        <c:v>-2.8365384615384601E-2</c:v>
                      </c:pt>
                      <c:pt idx="6643">
                        <c:v>-2.59197324414716E-2</c:v>
                      </c:pt>
                      <c:pt idx="6644">
                        <c:v>3.22115384615385E-2</c:v>
                      </c:pt>
                      <c:pt idx="6645">
                        <c:v>2.9144768275203101E-2</c:v>
                      </c:pt>
                      <c:pt idx="6646">
                        <c:v>4.47921643573818E-2</c:v>
                      </c:pt>
                      <c:pt idx="6647">
                        <c:v>6.8800764452938507E-2</c:v>
                      </c:pt>
                      <c:pt idx="6648">
                        <c:v>3.7147634973721998E-2</c:v>
                      </c:pt>
                      <c:pt idx="6649">
                        <c:v>-3.9775441949354999E-2</c:v>
                      </c:pt>
                      <c:pt idx="6650">
                        <c:v>3.2728141423793697E-2</c:v>
                      </c:pt>
                      <c:pt idx="6651">
                        <c:v>-5.5183946488294298E-2</c:v>
                      </c:pt>
                      <c:pt idx="6652">
                        <c:v>-6.9995222169135202E-2</c:v>
                      </c:pt>
                      <c:pt idx="6653">
                        <c:v>-6.7426400759734106E-2</c:v>
                      </c:pt>
                      <c:pt idx="6654">
                        <c:v>1.1944577161970799E-4</c:v>
                      </c:pt>
                      <c:pt idx="6655">
                        <c:v>1.40946010511228E-2</c:v>
                      </c:pt>
                      <c:pt idx="6656">
                        <c:v>2.7353081700907798E-2</c:v>
                      </c:pt>
                      <c:pt idx="6657">
                        <c:v>8.1223124701385596E-3</c:v>
                      </c:pt>
                      <c:pt idx="6658">
                        <c:v>6.7009077878643103E-2</c:v>
                      </c:pt>
                      <c:pt idx="6659">
                        <c:v>4.1208791208791201E-2</c:v>
                      </c:pt>
                      <c:pt idx="6660">
                        <c:v>-3.3325370281892003E-2</c:v>
                      </c:pt>
                      <c:pt idx="6661">
                        <c:v>6.7606306736741506E-2</c:v>
                      </c:pt>
                      <c:pt idx="6662">
                        <c:v>-9.3167701863353693E-3</c:v>
                      </c:pt>
                      <c:pt idx="6663">
                        <c:v>-5.27950310559007E-2</c:v>
                      </c:pt>
                      <c:pt idx="6664">
                        <c:v>2.7950310559006201E-2</c:v>
                      </c:pt>
                      <c:pt idx="6665">
                        <c:v>2.4691358024691398E-2</c:v>
                      </c:pt>
                      <c:pt idx="6666">
                        <c:v>8.6239847109412196E-2</c:v>
                      </c:pt>
                      <c:pt idx="6667">
                        <c:v>1.11084567606307E-2</c:v>
                      </c:pt>
                      <c:pt idx="6668">
                        <c:v>-7.7400860009555594E-2</c:v>
                      </c:pt>
                      <c:pt idx="6669">
                        <c:v>-2.6158623984710899E-2</c:v>
                      </c:pt>
                      <c:pt idx="6670">
                        <c:v>4.8972766364070398E-3</c:v>
                      </c:pt>
                      <c:pt idx="6671">
                        <c:v>-4.53893932154803E-3</c:v>
                      </c:pt>
                      <c:pt idx="6672">
                        <c:v>-8.3253702818920305E-2</c:v>
                      </c:pt>
                      <c:pt idx="6673">
                        <c:v>-0.16758241758241799</c:v>
                      </c:pt>
                      <c:pt idx="6674">
                        <c:v>-1.7353831819240599E-2</c:v>
                      </c:pt>
                      <c:pt idx="6675">
                        <c:v>-2.7950310559006201E-2</c:v>
                      </c:pt>
                      <c:pt idx="6676">
                        <c:v>-7.4414715719063607E-2</c:v>
                      </c:pt>
                      <c:pt idx="6677">
                        <c:v>-5.9006211180124203E-2</c:v>
                      </c:pt>
                      <c:pt idx="6678">
                        <c:v>1.43334925943622E-2</c:v>
                      </c:pt>
                      <c:pt idx="6679">
                        <c:v>-7.7639751552794997E-2</c:v>
                      </c:pt>
                      <c:pt idx="6680">
                        <c:v>-1.40946010511228E-2</c:v>
                      </c:pt>
                      <c:pt idx="6681">
                        <c:v>6.4978499761108505E-2</c:v>
                      </c:pt>
                      <c:pt idx="6682">
                        <c:v>4.5986622073578502E-2</c:v>
                      </c:pt>
                      <c:pt idx="6683">
                        <c:v>-1.6722408026755801E-3</c:v>
                      </c:pt>
                      <c:pt idx="6684">
                        <c:v>3.83420926899187E-2</c:v>
                      </c:pt>
                      <c:pt idx="6685">
                        <c:v>2.6158623984710899E-2</c:v>
                      </c:pt>
                      <c:pt idx="6686">
                        <c:v>-4.47921643573818E-2</c:v>
                      </c:pt>
                      <c:pt idx="6687">
                        <c:v>-3.1446540880503103E-2</c:v>
                      </c:pt>
                      <c:pt idx="6688">
                        <c:v>9.3048256091734394E-2</c:v>
                      </c:pt>
                      <c:pt idx="6689">
                        <c:v>1.6722408026755801E-3</c:v>
                      </c:pt>
                      <c:pt idx="6690">
                        <c:v>-2.5083612040133199E-3</c:v>
                      </c:pt>
                      <c:pt idx="6691">
                        <c:v>3.70281892021029E-3</c:v>
                      </c:pt>
                      <c:pt idx="6692">
                        <c:v>0.103678929765886</c:v>
                      </c:pt>
                      <c:pt idx="6693">
                        <c:v>1.9111323459150001E-3</c:v>
                      </c:pt>
                      <c:pt idx="6694">
                        <c:v>1.40946010511228E-2</c:v>
                      </c:pt>
                      <c:pt idx="6695">
                        <c:v>-4.8972766364070398E-3</c:v>
                      </c:pt>
                      <c:pt idx="6696">
                        <c:v>7.1428571428571397E-2</c:v>
                      </c:pt>
                      <c:pt idx="6697">
                        <c:v>7.3459149546106106E-2</c:v>
                      </c:pt>
                      <c:pt idx="6698">
                        <c:v>5.5183946488294298E-2</c:v>
                      </c:pt>
                      <c:pt idx="6699">
                        <c:v>2.1739130434782601E-2</c:v>
                      </c:pt>
                      <c:pt idx="6700">
                        <c:v>4.2761586239847001E-2</c:v>
                      </c:pt>
                      <c:pt idx="6701">
                        <c:v>-5.7333970377447798E-3</c:v>
                      </c:pt>
                      <c:pt idx="6702">
                        <c:v>2.93836598184424E-2</c:v>
                      </c:pt>
                      <c:pt idx="6703">
                        <c:v>2.5166191832858498E-2</c:v>
                      </c:pt>
                      <c:pt idx="6704">
                        <c:v>-7.82369804108934E-2</c:v>
                      </c:pt>
                      <c:pt idx="6705">
                        <c:v>-5.6020066889632097E-2</c:v>
                      </c:pt>
                      <c:pt idx="6706">
                        <c:v>5.0167224080267601E-2</c:v>
                      </c:pt>
                      <c:pt idx="6707">
                        <c:v>-6.8203535594839895E-2</c:v>
                      </c:pt>
                      <c:pt idx="6708">
                        <c:v>0.12290969899665601</c:v>
                      </c:pt>
                      <c:pt idx="6709">
                        <c:v>5.7333970377447798E-3</c:v>
                      </c:pt>
                      <c:pt idx="6710">
                        <c:v>3.7744863831820401E-2</c:v>
                      </c:pt>
                      <c:pt idx="6711">
                        <c:v>-4.5389393215480203E-2</c:v>
                      </c:pt>
                      <c:pt idx="6712">
                        <c:v>-4.3358815097945501E-2</c:v>
                      </c:pt>
                      <c:pt idx="6713">
                        <c:v>-4.7778308647873802E-2</c:v>
                      </c:pt>
                      <c:pt idx="6714">
                        <c:v>4.7778308647873899E-2</c:v>
                      </c:pt>
                      <c:pt idx="6715">
                        <c:v>4.0372670807453402E-2</c:v>
                      </c:pt>
                      <c:pt idx="6716">
                        <c:v>-6.2980769230769201E-2</c:v>
                      </c:pt>
                      <c:pt idx="6717">
                        <c:v>-6.58146201624462E-2</c:v>
                      </c:pt>
                      <c:pt idx="6718">
                        <c:v>5.04061156235069E-2</c:v>
                      </c:pt>
                      <c:pt idx="6719">
                        <c:v>5.1600573339703797E-2</c:v>
                      </c:pt>
                      <c:pt idx="6720">
                        <c:v>0.14393215480172</c:v>
                      </c:pt>
                      <c:pt idx="6721">
                        <c:v>1.79168657429527E-2</c:v>
                      </c:pt>
                      <c:pt idx="6722">
                        <c:v>-4.3000477783086501E-2</c:v>
                      </c:pt>
                      <c:pt idx="6723">
                        <c:v>-9.7115384615384701E-2</c:v>
                      </c:pt>
                      <c:pt idx="6724">
                        <c:v>-9.42427138079312E-2</c:v>
                      </c:pt>
                      <c:pt idx="6725">
                        <c:v>-7.0831342570472994E-2</c:v>
                      </c:pt>
                      <c:pt idx="6726">
                        <c:v>3.9417104634496001E-3</c:v>
                      </c:pt>
                      <c:pt idx="6727">
                        <c:v>-7.5250836120401799E-3</c:v>
                      </c:pt>
                      <c:pt idx="6728">
                        <c:v>-2.9741997133301501E-2</c:v>
                      </c:pt>
                      <c:pt idx="6729">
                        <c:v>-2.8547539417104601E-2</c:v>
                      </c:pt>
                      <c:pt idx="6730">
                        <c:v>-3.9775441949354902E-2</c:v>
                      </c:pt>
                      <c:pt idx="6731">
                        <c:v>3.8580984233158103E-2</c:v>
                      </c:pt>
                      <c:pt idx="6732">
                        <c:v>7.9431438127090304E-2</c:v>
                      </c:pt>
                      <c:pt idx="6733">
                        <c:v>8.2383665716999094E-2</c:v>
                      </c:pt>
                      <c:pt idx="6734">
                        <c:v>1.8155757286191999E-2</c:v>
                      </c:pt>
                      <c:pt idx="6735">
                        <c:v>2.7353081700907701E-2</c:v>
                      </c:pt>
                      <c:pt idx="6736">
                        <c:v>5.1958910654562797E-2</c:v>
                      </c:pt>
                      <c:pt idx="6737">
                        <c:v>-9.2451027233635893E-2</c:v>
                      </c:pt>
                      <c:pt idx="6738">
                        <c:v>-3.0339225991399901E-2</c:v>
                      </c:pt>
                      <c:pt idx="6739">
                        <c:v>1.9947443860487302E-2</c:v>
                      </c:pt>
                      <c:pt idx="6740">
                        <c:v>-1.0152890587673101E-2</c:v>
                      </c:pt>
                      <c:pt idx="6741">
                        <c:v>-9.8064978499761105E-2</c:v>
                      </c:pt>
                      <c:pt idx="6742">
                        <c:v>9.6631629240324896E-2</c:v>
                      </c:pt>
                      <c:pt idx="6743">
                        <c:v>6.1992355470616302E-2</c:v>
                      </c:pt>
                      <c:pt idx="6744">
                        <c:v>-3.89393215480172E-2</c:v>
                      </c:pt>
                      <c:pt idx="6745">
                        <c:v>6.4620162446249393E-2</c:v>
                      </c:pt>
                      <c:pt idx="6746">
                        <c:v>3.0936454849498401E-2</c:v>
                      </c:pt>
                      <c:pt idx="6747">
                        <c:v>7.1667462971813901E-4</c:v>
                      </c:pt>
                      <c:pt idx="6748">
                        <c:v>8.2656473960821805E-2</c:v>
                      </c:pt>
                      <c:pt idx="6749">
                        <c:v>-7.6803631151457302E-2</c:v>
                      </c:pt>
                      <c:pt idx="6750">
                        <c:v>-6.5217391304347894E-2</c:v>
                      </c:pt>
                      <c:pt idx="6751">
                        <c:v>8.1223124701385596E-2</c:v>
                      </c:pt>
                      <c:pt idx="6752">
                        <c:v>4.53893932154803E-3</c:v>
                      </c:pt>
                      <c:pt idx="6753">
                        <c:v>9.8662207357859494E-2</c:v>
                      </c:pt>
                      <c:pt idx="6754">
                        <c:v>-0.146559961777353</c:v>
                      </c:pt>
                      <c:pt idx="6755">
                        <c:v>6.5814620162446297E-2</c:v>
                      </c:pt>
                      <c:pt idx="6756">
                        <c:v>-7.1667462971813901E-4</c:v>
                      </c:pt>
                      <c:pt idx="6757">
                        <c:v>4.3358815097945501E-2</c:v>
                      </c:pt>
                      <c:pt idx="6758">
                        <c:v>1.6722408026755801E-3</c:v>
                      </c:pt>
                      <c:pt idx="6759">
                        <c:v>-6.0917343526039102E-3</c:v>
                      </c:pt>
                      <c:pt idx="6760">
                        <c:v>2.5083612040133802E-3</c:v>
                      </c:pt>
                      <c:pt idx="6761">
                        <c:v>-0.110487338748208</c:v>
                      </c:pt>
                      <c:pt idx="6762">
                        <c:v>4.1567128523650201E-2</c:v>
                      </c:pt>
                      <c:pt idx="6763">
                        <c:v>-2.2336359292881001E-2</c:v>
                      </c:pt>
                      <c:pt idx="6764">
                        <c:v>6.7606306736741506E-2</c:v>
                      </c:pt>
                      <c:pt idx="6765">
                        <c:v>0.102842809364548</c:v>
                      </c:pt>
                      <c:pt idx="6766">
                        <c:v>6.2828475871954198E-2</c:v>
                      </c:pt>
                      <c:pt idx="6767">
                        <c:v>9.1256569517439101E-2</c:v>
                      </c:pt>
                      <c:pt idx="6768">
                        <c:v>-5.31533683707597E-2</c:v>
                      </c:pt>
                      <c:pt idx="6769">
                        <c:v>3.5953177257525101E-2</c:v>
                      </c:pt>
                      <c:pt idx="6770">
                        <c:v>-4.9808886765408497E-2</c:v>
                      </c:pt>
                      <c:pt idx="6771">
                        <c:v>-4.5986622073578703E-2</c:v>
                      </c:pt>
                      <c:pt idx="6772">
                        <c:v>7.2861920688007701E-3</c:v>
                      </c:pt>
                      <c:pt idx="6773">
                        <c:v>-2.1141901576684299E-2</c:v>
                      </c:pt>
                      <c:pt idx="6774">
                        <c:v>-2.1141901576684299E-2</c:v>
                      </c:pt>
                      <c:pt idx="6775">
                        <c:v>-9.2451027233635893E-2</c:v>
                      </c:pt>
                      <c:pt idx="6776">
                        <c:v>-2.9741997133301501E-2</c:v>
                      </c:pt>
                      <c:pt idx="6777">
                        <c:v>2.5083612040133199E-3</c:v>
                      </c:pt>
                      <c:pt idx="6778">
                        <c:v>7.5250836120400698E-3</c:v>
                      </c:pt>
                      <c:pt idx="6779">
                        <c:v>2.4964166268514099E-2</c:v>
                      </c:pt>
                      <c:pt idx="6780">
                        <c:v>-0.118251313903488</c:v>
                      </c:pt>
                      <c:pt idx="6781">
                        <c:v>5.3392259913999103E-2</c:v>
                      </c:pt>
                      <c:pt idx="6782">
                        <c:v>-2.1739130434782601E-2</c:v>
                      </c:pt>
                      <c:pt idx="6783">
                        <c:v>-3.3564261825131399E-2</c:v>
                      </c:pt>
                      <c:pt idx="6784">
                        <c:v>-1.87529861442906E-2</c:v>
                      </c:pt>
                      <c:pt idx="6785">
                        <c:v>6.0200668896321002E-2</c:v>
                      </c:pt>
                      <c:pt idx="6786">
                        <c:v>-7.2025800286669897E-2</c:v>
                      </c:pt>
                      <c:pt idx="6787">
                        <c:v>-6.7009077878643103E-2</c:v>
                      </c:pt>
                      <c:pt idx="6788">
                        <c:v>2.8547539417104601E-2</c:v>
                      </c:pt>
                      <c:pt idx="6789">
                        <c:v>7.5250836120401296E-3</c:v>
                      </c:pt>
                      <c:pt idx="6790">
                        <c:v>-4.1567128523650201E-2</c:v>
                      </c:pt>
                      <c:pt idx="6791">
                        <c:v>7.5609173435260399E-2</c:v>
                      </c:pt>
                      <c:pt idx="6792">
                        <c:v>4.3358815097945501E-2</c:v>
                      </c:pt>
                      <c:pt idx="6793">
                        <c:v>3.4161490683229802E-2</c:v>
                      </c:pt>
                      <c:pt idx="6794">
                        <c:v>-1.9922653228641701E-2</c:v>
                      </c:pt>
                      <c:pt idx="6795">
                        <c:v>3.8790577756943598E-2</c:v>
                      </c:pt>
                      <c:pt idx="6796">
                        <c:v>-3.0704324387671299E-2</c:v>
                      </c:pt>
                      <c:pt idx="6797">
                        <c:v>1.46490097269425E-2</c:v>
                      </c:pt>
                      <c:pt idx="6798">
                        <c:v>-7.4182585257236602E-2</c:v>
                      </c:pt>
                      <c:pt idx="6799">
                        <c:v>1.17192077815576E-4</c:v>
                      </c:pt>
                      <c:pt idx="6800">
                        <c:v>2.58994491972343E-2</c:v>
                      </c:pt>
                      <c:pt idx="6801">
                        <c:v>-8.7308097972577006E-2</c:v>
                      </c:pt>
                      <c:pt idx="6802">
                        <c:v>2.2051886792452801E-2</c:v>
                      </c:pt>
                      <c:pt idx="6803">
                        <c:v>1.89851166061175E-2</c:v>
                      </c:pt>
                      <c:pt idx="6804">
                        <c:v>5.5314660728934803E-2</c:v>
                      </c:pt>
                      <c:pt idx="6805">
                        <c:v>7.6057658502285297E-2</c:v>
                      </c:pt>
                      <c:pt idx="6806">
                        <c:v>-3.0704324387671299E-2</c:v>
                      </c:pt>
                      <c:pt idx="6807">
                        <c:v>3.92593460682059E-2</c:v>
                      </c:pt>
                      <c:pt idx="6808">
                        <c:v>-4.4298605414274002E-2</c:v>
                      </c:pt>
                      <c:pt idx="6809">
                        <c:v>-5.7658502285245501E-2</c:v>
                      </c:pt>
                      <c:pt idx="6810">
                        <c:v>-5.5089680875844399E-2</c:v>
                      </c:pt>
                      <c:pt idx="6811">
                        <c:v>1.1367631548107399E-2</c:v>
                      </c:pt>
                      <c:pt idx="6812">
                        <c:v>1.75788116723308E-3</c:v>
                      </c:pt>
                      <c:pt idx="6813">
                        <c:v>1.8281964139224199E-2</c:v>
                      </c:pt>
                      <c:pt idx="6814">
                        <c:v>1.8281964139224199E-2</c:v>
                      </c:pt>
                      <c:pt idx="6815">
                        <c:v>5.64865815070901E-2</c:v>
                      </c:pt>
                      <c:pt idx="6816">
                        <c:v>3.5040431266846403E-2</c:v>
                      </c:pt>
                      <c:pt idx="6817">
                        <c:v>-2.0625805695535002E-2</c:v>
                      </c:pt>
                      <c:pt idx="6818">
                        <c:v>-1.6391509433962202E-2</c:v>
                      </c:pt>
                      <c:pt idx="6819">
                        <c:v>-1.39458572600492E-2</c:v>
                      </c:pt>
                      <c:pt idx="6820">
                        <c:v>7.5588890191023106E-2</c:v>
                      </c:pt>
                      <c:pt idx="6821">
                        <c:v>-4.3361068791749703E-2</c:v>
                      </c:pt>
                      <c:pt idx="6822">
                        <c:v>3.7384272823157101E-2</c:v>
                      </c:pt>
                      <c:pt idx="6823">
                        <c:v>3.4125320288842298E-2</c:v>
                      </c:pt>
                      <c:pt idx="6824">
                        <c:v>7.5354506035391997E-2</c:v>
                      </c:pt>
                      <c:pt idx="6825">
                        <c:v>5.8596038907765503E-4</c:v>
                      </c:pt>
                      <c:pt idx="6826">
                        <c:v>-8.3206375249033196E-2</c:v>
                      </c:pt>
                      <c:pt idx="6827">
                        <c:v>-1.7813195827962001E-2</c:v>
                      </c:pt>
                      <c:pt idx="6828">
                        <c:v>-5.6252197351459596E-3</c:v>
                      </c:pt>
                      <c:pt idx="6829">
                        <c:v>1.9922653228642302E-3</c:v>
                      </c:pt>
                      <c:pt idx="6830">
                        <c:v>-7.4182585257236602E-2</c:v>
                      </c:pt>
                      <c:pt idx="6831">
                        <c:v>-0.15633423180593001</c:v>
                      </c:pt>
                      <c:pt idx="6832">
                        <c:v>-6.1728395061727602E-3</c:v>
                      </c:pt>
                      <c:pt idx="6833">
                        <c:v>-6.7971405133012697E-3</c:v>
                      </c:pt>
                      <c:pt idx="6834">
                        <c:v>5.6252197351459596E-3</c:v>
                      </c:pt>
                      <c:pt idx="6835">
                        <c:v>5.1916090472284203E-2</c:v>
                      </c:pt>
                      <c:pt idx="6836">
                        <c:v>2.0625805695535099E-2</c:v>
                      </c:pt>
                      <c:pt idx="6837">
                        <c:v>5.57834290401968E-2</c:v>
                      </c:pt>
                      <c:pt idx="6838">
                        <c:v>1.06644790812142E-2</c:v>
                      </c:pt>
                      <c:pt idx="6839">
                        <c:v>4.5236142036798398E-2</c:v>
                      </c:pt>
                      <c:pt idx="6840">
                        <c:v>1.7813195827962001E-2</c:v>
                      </c:pt>
                      <c:pt idx="6841">
                        <c:v>-5.5314660728934803E-2</c:v>
                      </c:pt>
                      <c:pt idx="6842">
                        <c:v>-3.7037037037037E-2</c:v>
                      </c:pt>
                      <c:pt idx="6843">
                        <c:v>8.1800070315246706E-2</c:v>
                      </c:pt>
                      <c:pt idx="6844">
                        <c:v>8.2034454470877299E-3</c:v>
                      </c:pt>
                      <c:pt idx="6845">
                        <c:v>6.5627563576702297E-3</c:v>
                      </c:pt>
                      <c:pt idx="6846">
                        <c:v>1.2773936481893801E-2</c:v>
                      </c:pt>
                      <c:pt idx="6847">
                        <c:v>9.3519278096800704E-2</c:v>
                      </c:pt>
                      <c:pt idx="6848">
                        <c:v>-3.7384272823157101E-2</c:v>
                      </c:pt>
                      <c:pt idx="6849">
                        <c:v>-8.7073713816945994E-2</c:v>
                      </c:pt>
                      <c:pt idx="6850">
                        <c:v>-2.0625805695535002E-2</c:v>
                      </c:pt>
                      <c:pt idx="6851">
                        <c:v>5.6252197351459596E-3</c:v>
                      </c:pt>
                      <c:pt idx="6852">
                        <c:v>6.1994609164420497E-2</c:v>
                      </c:pt>
                      <c:pt idx="6853">
                        <c:v>-8.2034454470877802E-2</c:v>
                      </c:pt>
                      <c:pt idx="6854">
                        <c:v>-6.8440173444275096E-2</c:v>
                      </c:pt>
                      <c:pt idx="6855">
                        <c:v>8.5433024727528506E-2</c:v>
                      </c:pt>
                      <c:pt idx="6856">
                        <c:v>4.4298605414274002E-2</c:v>
                      </c:pt>
                      <c:pt idx="6857">
                        <c:v>3.1173092698933501E-2</c:v>
                      </c:pt>
                      <c:pt idx="6858">
                        <c:v>5.0744169694128601E-2</c:v>
                      </c:pt>
                      <c:pt idx="6859">
                        <c:v>2.2852455174030201E-2</c:v>
                      </c:pt>
                      <c:pt idx="6860">
                        <c:v>1.86349871884464E-2</c:v>
                      </c:pt>
                      <c:pt idx="6861">
                        <c:v>-6.8440173444275096E-2</c:v>
                      </c:pt>
                      <c:pt idx="6862">
                        <c:v>1.52349701160204E-3</c:v>
                      </c:pt>
                      <c:pt idx="6863">
                        <c:v>-6.7268252666119799E-2</c:v>
                      </c:pt>
                      <c:pt idx="6864">
                        <c:v>-5.6955349818352298E-2</c:v>
                      </c:pt>
                      <c:pt idx="6865">
                        <c:v>0.13125512715340401</c:v>
                      </c:pt>
                      <c:pt idx="6866">
                        <c:v>5.64865815070901E-2</c:v>
                      </c:pt>
                      <c:pt idx="6867">
                        <c:v>-3.6681120356263898E-2</c:v>
                      </c:pt>
                      <c:pt idx="6868">
                        <c:v>-5.64865815070901E-2</c:v>
                      </c:pt>
                      <c:pt idx="6869">
                        <c:v>4.9806633071604399E-2</c:v>
                      </c:pt>
                      <c:pt idx="6870">
                        <c:v>-3.0704324387671299E-2</c:v>
                      </c:pt>
                      <c:pt idx="6871">
                        <c:v>-7.2051886792452793E-2</c:v>
                      </c:pt>
                      <c:pt idx="6872">
                        <c:v>-7.4885737724129806E-2</c:v>
                      </c:pt>
                      <c:pt idx="6873">
                        <c:v>4.24235321692253E-2</c:v>
                      </c:pt>
                      <c:pt idx="6874">
                        <c:v>-0.104009433962264</c:v>
                      </c:pt>
                      <c:pt idx="6875">
                        <c:v>-0.101136763154811</c:v>
                      </c:pt>
                      <c:pt idx="6876">
                        <c:v>4.2892300480487498E-2</c:v>
                      </c:pt>
                      <c:pt idx="6877">
                        <c:v>0.15082620414860001</c:v>
                      </c:pt>
                      <c:pt idx="6878">
                        <c:v>7.0315246689324198E-3</c:v>
                      </c:pt>
                      <c:pt idx="6879">
                        <c:v>-3.5743583733739599E-2</c:v>
                      </c:pt>
                      <c:pt idx="6880">
                        <c:v>-6.1760225008789402E-2</c:v>
                      </c:pt>
                      <c:pt idx="6881">
                        <c:v>-2.2266494784952701E-3</c:v>
                      </c:pt>
                      <c:pt idx="6882">
                        <c:v>-1.8047579983593201E-2</c:v>
                      </c:pt>
                      <c:pt idx="6883">
                        <c:v>-1.9219500761748502E-2</c:v>
                      </c:pt>
                      <c:pt idx="6884">
                        <c:v>-3.7618656978788197E-2</c:v>
                      </c:pt>
                      <c:pt idx="6885">
                        <c:v>-3.2110629321457897E-2</c:v>
                      </c:pt>
                      <c:pt idx="6886">
                        <c:v>4.5001757881167198E-2</c:v>
                      </c:pt>
                      <c:pt idx="6887">
                        <c:v>3.8556193601312599E-2</c:v>
                      </c:pt>
                      <c:pt idx="6888">
                        <c:v>-1.52349701160204E-3</c:v>
                      </c:pt>
                      <c:pt idx="6889">
                        <c:v>3.0235556076409299E-2</c:v>
                      </c:pt>
                      <c:pt idx="6890">
                        <c:v>8.7776866283839197E-2</c:v>
                      </c:pt>
                      <c:pt idx="6891">
                        <c:v>9.0729093873747904E-2</c:v>
                      </c:pt>
                      <c:pt idx="6892">
                        <c:v>1.08988632368452E-2</c:v>
                      </c:pt>
                      <c:pt idx="6893">
                        <c:v>8.84800187507324E-2</c:v>
                      </c:pt>
                      <c:pt idx="6894">
                        <c:v>-0.10043361068791699</c:v>
                      </c:pt>
                      <c:pt idx="6895">
                        <c:v>-1.9453884917379601E-2</c:v>
                      </c:pt>
                      <c:pt idx="6896">
                        <c:v>1.1602015703738399E-2</c:v>
                      </c:pt>
                      <c:pt idx="6897">
                        <c:v>-2.28524551740301E-2</c:v>
                      </c:pt>
                      <c:pt idx="6898">
                        <c:v>-8.7542482128208102E-2</c:v>
                      </c:pt>
                      <c:pt idx="6899">
                        <c:v>0.102074299777335</c:v>
                      </c:pt>
                      <c:pt idx="6900">
                        <c:v>5.0744169694128601E-2</c:v>
                      </c:pt>
                      <c:pt idx="6901">
                        <c:v>-4.5470526192429299E-2</c:v>
                      </c:pt>
                      <c:pt idx="6902">
                        <c:v>5.5549044884565801E-2</c:v>
                      </c:pt>
                      <c:pt idx="6903">
                        <c:v>1.9688269073010699E-2</c:v>
                      </c:pt>
                      <c:pt idx="6904">
                        <c:v>-8.2971991093402003E-2</c:v>
                      </c:pt>
                      <c:pt idx="6905">
                        <c:v>1.1602015703738399E-2</c:v>
                      </c:pt>
                      <c:pt idx="6906">
                        <c:v>7.3948201101605507E-2</c:v>
                      </c:pt>
                      <c:pt idx="6907">
                        <c:v>-1.25395523262627E-2</c:v>
                      </c:pt>
                      <c:pt idx="6908">
                        <c:v>-5.5783429040197001E-2</c:v>
                      </c:pt>
                      <c:pt idx="6909">
                        <c:v>-1.9922653228641699E-3</c:v>
                      </c:pt>
                      <c:pt idx="6910">
                        <c:v>3.9259346068205699E-2</c:v>
                      </c:pt>
                      <c:pt idx="6911">
                        <c:v>8.7776866283839197E-2</c:v>
                      </c:pt>
                      <c:pt idx="6912">
                        <c:v>-0.136763154810735</c:v>
                      </c:pt>
                      <c:pt idx="6913">
                        <c:v>5.6017813195827902E-2</c:v>
                      </c:pt>
                      <c:pt idx="6914">
                        <c:v>3.7149888667526103E-2</c:v>
                      </c:pt>
                      <c:pt idx="6915">
                        <c:v>-1.1602015703738399E-2</c:v>
                      </c:pt>
                      <c:pt idx="6916">
                        <c:v>5.0978553849759703E-2</c:v>
                      </c:pt>
                      <c:pt idx="6917">
                        <c:v>-1.06644790812142E-2</c:v>
                      </c:pt>
                      <c:pt idx="6918">
                        <c:v>-1.3711473104418099E-2</c:v>
                      </c:pt>
                      <c:pt idx="6919">
                        <c:v>1.23051681706317E-2</c:v>
                      </c:pt>
                      <c:pt idx="6920">
                        <c:v>-0.118832766904957</c:v>
                      </c:pt>
                      <c:pt idx="6921">
                        <c:v>5.02754013828665E-2</c:v>
                      </c:pt>
                      <c:pt idx="6922">
                        <c:v>5.6720965662721202E-2</c:v>
                      </c:pt>
                      <c:pt idx="6923">
                        <c:v>-0.121879760928161</c:v>
                      </c:pt>
                      <c:pt idx="6924">
                        <c:v>0.108285479901559</c:v>
                      </c:pt>
                      <c:pt idx="6925">
                        <c:v>7.3713816945974495E-2</c:v>
                      </c:pt>
                      <c:pt idx="6926">
                        <c:v>8.1096917848353503E-2</c:v>
                      </c:pt>
                      <c:pt idx="6927">
                        <c:v>-5.85960389077698E-2</c:v>
                      </c:pt>
                      <c:pt idx="6928">
                        <c:v>4.4298605414274002E-2</c:v>
                      </c:pt>
                      <c:pt idx="6929">
                        <c:v>-4.2189148013594302E-2</c:v>
                      </c:pt>
                      <c:pt idx="6930">
                        <c:v>-3.6915504511895098E-2</c:v>
                      </c:pt>
                      <c:pt idx="6931">
                        <c:v>1.41802414156804E-2</c:v>
                      </c:pt>
                      <c:pt idx="6932">
                        <c:v>-3.0938708543302499E-2</c:v>
                      </c:pt>
                      <c:pt idx="6933">
                        <c:v>-1.2070784015000601E-2</c:v>
                      </c:pt>
                      <c:pt idx="6934">
                        <c:v>-8.1565686159615597E-2</c:v>
                      </c:pt>
                      <c:pt idx="6935">
                        <c:v>3.21106293214578E-2</c:v>
                      </c:pt>
                      <c:pt idx="6936">
                        <c:v>-6.5627563576702297E-3</c:v>
                      </c:pt>
                      <c:pt idx="6937">
                        <c:v>-8.2034454470880603E-4</c:v>
                      </c:pt>
                      <c:pt idx="6938">
                        <c:v>3.62123520450017E-2</c:v>
                      </c:pt>
                      <c:pt idx="6939">
                        <c:v>4.3595452947380799E-2</c:v>
                      </c:pt>
                      <c:pt idx="6940">
                        <c:v>-1.23051681706317E-2</c:v>
                      </c:pt>
                      <c:pt idx="6941">
                        <c:v>-4.3361068791749703E-2</c:v>
                      </c:pt>
                      <c:pt idx="6942">
                        <c:v>-1.11332473924763E-2</c:v>
                      </c:pt>
                      <c:pt idx="6943">
                        <c:v>5.0041017227235397E-2</c:v>
                      </c:pt>
                      <c:pt idx="6944">
                        <c:v>-8.1096917848353503E-2</c:v>
                      </c:pt>
                      <c:pt idx="6945">
                        <c:v>-5.64865815070901E-2</c:v>
                      </c:pt>
                      <c:pt idx="6946">
                        <c:v>1.87507324504863E-2</c:v>
                      </c:pt>
                      <c:pt idx="6947">
                        <c:v>-8.2034454470875096E-4</c:v>
                      </c:pt>
                      <c:pt idx="6948">
                        <c:v>-5.02754013828665E-2</c:v>
                      </c:pt>
                      <c:pt idx="6949">
                        <c:v>2.4727528419078899E-2</c:v>
                      </c:pt>
                      <c:pt idx="6950">
                        <c:v>-1.9219500761748502E-2</c:v>
                      </c:pt>
                      <c:pt idx="6951">
                        <c:v>8.2503222782140007E-2</c:v>
                      </c:pt>
                      <c:pt idx="6952">
                        <c:v>-8.7416609155739292E-3</c:v>
                      </c:pt>
                      <c:pt idx="6953">
                        <c:v>4.5778697952610997E-2</c:v>
                      </c:pt>
                      <c:pt idx="6954">
                        <c:v>-2.1969174143087199E-2</c:v>
                      </c:pt>
                      <c:pt idx="6955">
                        <c:v>2.9100529100529099E-2</c:v>
                      </c:pt>
                      <c:pt idx="6956">
                        <c:v>2.05889118932596E-2</c:v>
                      </c:pt>
                      <c:pt idx="6957">
                        <c:v>-2.6915113871635601E-2</c:v>
                      </c:pt>
                      <c:pt idx="6958">
                        <c:v>-8.3965953531170895E-2</c:v>
                      </c:pt>
                      <c:pt idx="6959">
                        <c:v>9.2017483321832298E-3</c:v>
                      </c:pt>
                      <c:pt idx="6960">
                        <c:v>3.3586381412468398E-2</c:v>
                      </c:pt>
                      <c:pt idx="6961">
                        <c:v>-9.6043248217161301E-2</c:v>
                      </c:pt>
                      <c:pt idx="6962">
                        <c:v>1.22685185185186E-2</c:v>
                      </c:pt>
                      <c:pt idx="6963">
                        <c:v>9.2017483321832298E-3</c:v>
                      </c:pt>
                      <c:pt idx="6964">
                        <c:v>4.6928916494133902E-2</c:v>
                      </c:pt>
                      <c:pt idx="6965">
                        <c:v>6.4527260179434207E-2</c:v>
                      </c:pt>
                      <c:pt idx="6966">
                        <c:v>-2.1969174143087199E-2</c:v>
                      </c:pt>
                      <c:pt idx="6967">
                        <c:v>2.7950310559006201E-2</c:v>
                      </c:pt>
                      <c:pt idx="6968">
                        <c:v>2.4691358024691398E-2</c:v>
                      </c:pt>
                      <c:pt idx="6969">
                        <c:v>8.9717046238785292E-3</c:v>
                      </c:pt>
                      <c:pt idx="6970">
                        <c:v>-7.0278352887048604E-2</c:v>
                      </c:pt>
                      <c:pt idx="6971">
                        <c:v>-3.3816425120773E-2</c:v>
                      </c:pt>
                      <c:pt idx="6972">
                        <c:v>-6.4297216471129501E-2</c:v>
                      </c:pt>
                      <c:pt idx="6973">
                        <c:v>-6.1728395061728301E-2</c:v>
                      </c:pt>
                      <c:pt idx="6974">
                        <c:v>3.6806993328732402E-3</c:v>
                      </c:pt>
                      <c:pt idx="6975">
                        <c:v>-1.0121923165401401E-2</c:v>
                      </c:pt>
                      <c:pt idx="6976">
                        <c:v>9.5468138946400195E-3</c:v>
                      </c:pt>
                      <c:pt idx="6977">
                        <c:v>9.5468138946399606E-3</c:v>
                      </c:pt>
                      <c:pt idx="6978">
                        <c:v>4.6353807223372498E-2</c:v>
                      </c:pt>
                      <c:pt idx="6979">
                        <c:v>-2.3379629629629601E-2</c:v>
                      </c:pt>
                      <c:pt idx="6980">
                        <c:v>-2.0933977455716599E-2</c:v>
                      </c:pt>
                      <c:pt idx="6981">
                        <c:v>8.3275822406257194E-2</c:v>
                      </c:pt>
                      <c:pt idx="6982">
                        <c:v>-3.4276512537382203E-2</c:v>
                      </c:pt>
                      <c:pt idx="6983">
                        <c:v>8.3390844260409394E-2</c:v>
                      </c:pt>
                      <c:pt idx="6984">
                        <c:v>-9.7768576029445605E-3</c:v>
                      </c:pt>
                      <c:pt idx="6985">
                        <c:v>4.5548654244306402E-2</c:v>
                      </c:pt>
                      <c:pt idx="6986">
                        <c:v>2.7605244996549102E-3</c:v>
                      </c:pt>
                      <c:pt idx="6987">
                        <c:v>-1.02369450195537E-2</c:v>
                      </c:pt>
                      <c:pt idx="6988">
                        <c:v>-6.5447435012652502E-2</c:v>
                      </c:pt>
                      <c:pt idx="6989">
                        <c:v>3.3356337704163498E-3</c:v>
                      </c:pt>
                      <c:pt idx="6990">
                        <c:v>1.44927536231885E-2</c:v>
                      </c:pt>
                      <c:pt idx="6991">
                        <c:v>-0.16402116402116401</c:v>
                      </c:pt>
                      <c:pt idx="6992">
                        <c:v>-2.4242424242424201E-2</c:v>
                      </c:pt>
                      <c:pt idx="6993">
                        <c:v>2.1509086726477999E-2</c:v>
                      </c:pt>
                      <c:pt idx="6994">
                        <c:v>8.9487002530480794E-2</c:v>
                      </c:pt>
                      <c:pt idx="6995">
                        <c:v>1.5757994018863599E-2</c:v>
                      </c:pt>
                      <c:pt idx="6996">
                        <c:v>5.7855992638601299E-2</c:v>
                      </c:pt>
                      <c:pt idx="6997">
                        <c:v>8.3965953531170995E-3</c:v>
                      </c:pt>
                      <c:pt idx="6998">
                        <c:v>6.5217391304347797E-2</c:v>
                      </c:pt>
                      <c:pt idx="6999">
                        <c:v>4.0257648953301297E-3</c:v>
                      </c:pt>
                      <c:pt idx="7000">
                        <c:v>5.18748562226823E-2</c:v>
                      </c:pt>
                      <c:pt idx="7001">
                        <c:v>2.1739130434782601E-2</c:v>
                      </c:pt>
                      <c:pt idx="7002">
                        <c:v>9.7768576029445605E-3</c:v>
                      </c:pt>
                      <c:pt idx="7003">
                        <c:v>-4.6928916494133902E-2</c:v>
                      </c:pt>
                      <c:pt idx="7004">
                        <c:v>-3.2206119162641001E-3</c:v>
                      </c:pt>
                      <c:pt idx="7005">
                        <c:v>8.37359098228663E-2</c:v>
                      </c:pt>
                      <c:pt idx="7006">
                        <c:v>-1.35802469135802E-2</c:v>
                      </c:pt>
                      <c:pt idx="7007">
                        <c:v>-2.7950310559006201E-2</c:v>
                      </c:pt>
                      <c:pt idx="7008">
                        <c:v>-7.7639751552794997E-2</c:v>
                      </c:pt>
                      <c:pt idx="7009">
                        <c:v>-2.6915113871635601E-2</c:v>
                      </c:pt>
                      <c:pt idx="7010">
                        <c:v>1.5757994018863599E-2</c:v>
                      </c:pt>
                      <c:pt idx="7011">
                        <c:v>7.1428571428571397E-2</c:v>
                      </c:pt>
                      <c:pt idx="7012">
                        <c:v>-8.9371980676328497E-2</c:v>
                      </c:pt>
                      <c:pt idx="7013">
                        <c:v>-7.75247296986427E-2</c:v>
                      </c:pt>
                      <c:pt idx="7014">
                        <c:v>9.6963423050379596E-2</c:v>
                      </c:pt>
                      <c:pt idx="7015">
                        <c:v>5.2334943639291497E-2</c:v>
                      </c:pt>
                      <c:pt idx="7016">
                        <c:v>3.9912583390844199E-2</c:v>
                      </c:pt>
                      <c:pt idx="7017">
                        <c:v>3.5081665516448098E-2</c:v>
                      </c:pt>
                      <c:pt idx="7018">
                        <c:v>3.0864197530864199E-2</c:v>
                      </c:pt>
                      <c:pt idx="7019">
                        <c:v>-5.9006211180124203E-2</c:v>
                      </c:pt>
                      <c:pt idx="7020">
                        <c:v>8.5116172072694507E-3</c:v>
                      </c:pt>
                      <c:pt idx="7021">
                        <c:v>-5.9581320450885697E-2</c:v>
                      </c:pt>
                      <c:pt idx="7022">
                        <c:v>-5.3025074764205302E-2</c:v>
                      </c:pt>
                      <c:pt idx="7023">
                        <c:v>-2.87554635380722E-2</c:v>
                      </c:pt>
                      <c:pt idx="7024">
                        <c:v>-8.1665516448125603E-3</c:v>
                      </c:pt>
                      <c:pt idx="7025">
                        <c:v>-2.81803542673109E-2</c:v>
                      </c:pt>
                      <c:pt idx="7026">
                        <c:v>0.13929146537842199</c:v>
                      </c:pt>
                      <c:pt idx="7027">
                        <c:v>6.4872325741891002E-2</c:v>
                      </c:pt>
                      <c:pt idx="7028">
                        <c:v>-2.8295376121463E-2</c:v>
                      </c:pt>
                      <c:pt idx="7029">
                        <c:v>-2.1969174143087199E-2</c:v>
                      </c:pt>
                      <c:pt idx="7030">
                        <c:v>-6.2268518518518397E-2</c:v>
                      </c:pt>
                      <c:pt idx="7031">
                        <c:v>-6.5102369450195402E-2</c:v>
                      </c:pt>
                      <c:pt idx="7032">
                        <c:v>5.8891189325972003E-2</c:v>
                      </c:pt>
                      <c:pt idx="7033">
                        <c:v>3.4736599953991198E-2</c:v>
                      </c:pt>
                      <c:pt idx="7034">
                        <c:v>-9.21296296296297E-2</c:v>
                      </c:pt>
                      <c:pt idx="7035">
                        <c:v>-8.9256958822176199E-2</c:v>
                      </c:pt>
                      <c:pt idx="7036">
                        <c:v>0.13894639981596499</c:v>
                      </c:pt>
                      <c:pt idx="7037">
                        <c:v>-4.6353807223372401E-2</c:v>
                      </c:pt>
                      <c:pt idx="7038">
                        <c:v>-3.4506556245685899E-3</c:v>
                      </c:pt>
                      <c:pt idx="7039">
                        <c:v>-6.4642282033586407E-2</c:v>
                      </c:pt>
                      <c:pt idx="7040">
                        <c:v>-2.76052449965494E-2</c:v>
                      </c:pt>
                      <c:pt idx="7041">
                        <c:v>3.3471359558316101E-2</c:v>
                      </c:pt>
                      <c:pt idx="7042">
                        <c:v>-3.9797561536691999E-2</c:v>
                      </c:pt>
                      <c:pt idx="7043">
                        <c:v>2.7375201288244801E-2</c:v>
                      </c:pt>
                      <c:pt idx="7044">
                        <c:v>-8.5116172072694507E-3</c:v>
                      </c:pt>
                      <c:pt idx="7045">
                        <c:v>3.4506556245686701E-2</c:v>
                      </c:pt>
                      <c:pt idx="7046">
                        <c:v>-4.6353807223372401E-2</c:v>
                      </c:pt>
                      <c:pt idx="7047">
                        <c:v>4.0717736369910301E-2</c:v>
                      </c:pt>
                      <c:pt idx="7048">
                        <c:v>7.7294685990338202E-2</c:v>
                      </c:pt>
                      <c:pt idx="7049">
                        <c:v>8.0246913580246895E-2</c:v>
                      </c:pt>
                      <c:pt idx="7050">
                        <c:v>7.6949620427881296E-2</c:v>
                      </c:pt>
                      <c:pt idx="7051">
                        <c:v>-0.108120542903152</c:v>
                      </c:pt>
                      <c:pt idx="7052">
                        <c:v>3.9107430411777803E-3</c:v>
                      </c:pt>
                      <c:pt idx="7053">
                        <c:v>-2.7490223142397099E-2</c:v>
                      </c:pt>
                      <c:pt idx="7054">
                        <c:v>3.5656774787209398E-3</c:v>
                      </c:pt>
                      <c:pt idx="7055">
                        <c:v>-3.5081665516448098E-2</c:v>
                      </c:pt>
                      <c:pt idx="7056">
                        <c:v>-7.74097078444905E-2</c:v>
                      </c:pt>
                      <c:pt idx="7057">
                        <c:v>0.107315389924086</c:v>
                      </c:pt>
                      <c:pt idx="7058">
                        <c:v>3.9912583390844199E-2</c:v>
                      </c:pt>
                      <c:pt idx="7059">
                        <c:v>-3.3241315850011402E-2</c:v>
                      </c:pt>
                      <c:pt idx="7060">
                        <c:v>4.01426270991488E-2</c:v>
                      </c:pt>
                      <c:pt idx="7061">
                        <c:v>-8.8911893259719404E-2</c:v>
                      </c:pt>
                      <c:pt idx="7062">
                        <c:v>2.20841959972394E-2</c:v>
                      </c:pt>
                      <c:pt idx="7063">
                        <c:v>6.5562456866804605E-2</c:v>
                      </c:pt>
                      <c:pt idx="7064">
                        <c:v>-2.16241085806302E-2</c:v>
                      </c:pt>
                      <c:pt idx="7065">
                        <c:v>-4.66988727858293E-2</c:v>
                      </c:pt>
                      <c:pt idx="7066">
                        <c:v>1.02369450195537E-2</c:v>
                      </c:pt>
                      <c:pt idx="7067">
                        <c:v>2.7030135725787802E-2</c:v>
                      </c:pt>
                      <c:pt idx="7068">
                        <c:v>9.5813204508856706E-2</c:v>
                      </c:pt>
                      <c:pt idx="7069">
                        <c:v>-3.5656774787209398E-3</c:v>
                      </c:pt>
                      <c:pt idx="7070">
                        <c:v>-0.12732919254658401</c:v>
                      </c:pt>
                      <c:pt idx="7071">
                        <c:v>4.6583850931677002E-2</c:v>
                      </c:pt>
                      <c:pt idx="7072">
                        <c:v>2.8065332413158499E-2</c:v>
                      </c:pt>
                      <c:pt idx="7073">
                        <c:v>5.8316080055210502E-2</c:v>
                      </c:pt>
                      <c:pt idx="7074">
                        <c:v>-4.0257648953301297E-3</c:v>
                      </c:pt>
                      <c:pt idx="7075">
                        <c:v>-2.10489993098689E-2</c:v>
                      </c:pt>
                      <c:pt idx="7076">
                        <c:v>2.1739130434782601E-2</c:v>
                      </c:pt>
                      <c:pt idx="7077">
                        <c:v>-0.108350586611456</c:v>
                      </c:pt>
                      <c:pt idx="7078">
                        <c:v>2.7375201288244801E-2</c:v>
                      </c:pt>
                      <c:pt idx="7079">
                        <c:v>4.6813894639981597E-2</c:v>
                      </c:pt>
                      <c:pt idx="7080">
                        <c:v>6.4757303887738704E-2</c:v>
                      </c:pt>
                      <c:pt idx="7081">
                        <c:v>-0.12537382102599501</c:v>
                      </c:pt>
                      <c:pt idx="7082">
                        <c:v>9.5008051529790596E-2</c:v>
                      </c:pt>
                      <c:pt idx="7083">
                        <c:v>8.4195997239475504E-2</c:v>
                      </c:pt>
                      <c:pt idx="7084">
                        <c:v>7.1313549574419294E-2</c:v>
                      </c:pt>
                      <c:pt idx="7085">
                        <c:v>-4.5318610536001801E-2</c:v>
                      </c:pt>
                      <c:pt idx="7086">
                        <c:v>5.2334943639291497E-2</c:v>
                      </c:pt>
                      <c:pt idx="7087">
                        <c:v>2.7835288704854001E-2</c:v>
                      </c:pt>
                      <c:pt idx="7088">
                        <c:v>2.30043708304584E-3</c:v>
                      </c:pt>
                      <c:pt idx="7089">
                        <c:v>-2.1854152288934801E-2</c:v>
                      </c:pt>
                      <c:pt idx="7090">
                        <c:v>-7.1083505866114602E-2</c:v>
                      </c:pt>
                      <c:pt idx="7091">
                        <c:v>4.0257648953301202E-2</c:v>
                      </c:pt>
                      <c:pt idx="7092">
                        <c:v>3.9797561536691901E-2</c:v>
                      </c:pt>
                      <c:pt idx="7093">
                        <c:v>3.2206119162641001E-3</c:v>
                      </c:pt>
                      <c:pt idx="7094">
                        <c:v>9.6618357487922007E-3</c:v>
                      </c:pt>
                      <c:pt idx="7095">
                        <c:v>2.8525419829767602E-2</c:v>
                      </c:pt>
                      <c:pt idx="7096">
                        <c:v>3.4161490683229802E-2</c:v>
                      </c:pt>
                      <c:pt idx="7097">
                        <c:v>-3.2206119162641001E-3</c:v>
                      </c:pt>
                      <c:pt idx="7098">
                        <c:v>-3.4276512537382203E-2</c:v>
                      </c:pt>
                      <c:pt idx="7099">
                        <c:v>-2.2314239705544098E-2</c:v>
                      </c:pt>
                      <c:pt idx="7100">
                        <c:v>-8.8566827697262301E-3</c:v>
                      </c:pt>
                      <c:pt idx="7101">
                        <c:v>-2.1854152288934899E-2</c:v>
                      </c:pt>
                      <c:pt idx="7102">
                        <c:v>-5.3370140326662097E-2</c:v>
                      </c:pt>
                      <c:pt idx="7103">
                        <c:v>-4.01426270991488E-2</c:v>
                      </c:pt>
                      <c:pt idx="7104">
                        <c:v>-8.98320680929377E-2</c:v>
                      </c:pt>
                      <c:pt idx="7105">
                        <c:v>3.4161490683229802E-2</c:v>
                      </c:pt>
                      <c:pt idx="7106">
                        <c:v>-2.76052449965494E-2</c:v>
                      </c:pt>
                      <c:pt idx="7107">
                        <c:v>-4.6353807223372401E-2</c:v>
                      </c:pt>
                      <c:pt idx="7108">
                        <c:v>8.9141936968023999E-2</c:v>
                      </c:pt>
                      <c:pt idx="7109">
                        <c:v>-4.6698872785829397E-2</c:v>
                      </c:pt>
                      <c:pt idx="7110">
                        <c:v>-1.6149068322981401E-2</c:v>
                      </c:pt>
                      <c:pt idx="7111">
                        <c:v>5.2512704686617701E-2</c:v>
                      </c:pt>
                      <c:pt idx="7112">
                        <c:v>-3.7267080745341202E-3</c:v>
                      </c:pt>
                      <c:pt idx="7113">
                        <c:v>-1.3551665725578799E-2</c:v>
                      </c:pt>
                      <c:pt idx="7114">
                        <c:v>2.3376623376623398E-2</c:v>
                      </c:pt>
                      <c:pt idx="7115">
                        <c:v>2.6312817617165401E-2</c:v>
                      </c:pt>
                      <c:pt idx="7116">
                        <c:v>-1.4793901750423499E-2</c:v>
                      </c:pt>
                      <c:pt idx="7117">
                        <c:v>-9.3393562958780402E-2</c:v>
                      </c:pt>
                      <c:pt idx="7118">
                        <c:v>-2.2586109542632699E-4</c:v>
                      </c:pt>
                      <c:pt idx="7119">
                        <c:v>2.2811970638057601E-2</c:v>
                      </c:pt>
                      <c:pt idx="7120">
                        <c:v>-8.6278938452851395E-2</c:v>
                      </c:pt>
                      <c:pt idx="7121">
                        <c:v>2.1022727272727401E-2</c:v>
                      </c:pt>
                      <c:pt idx="7122">
                        <c:v>1.7955957086391999E-2</c:v>
                      </c:pt>
                      <c:pt idx="7123">
                        <c:v>5.7029926595144102E-2</c:v>
                      </c:pt>
                      <c:pt idx="7124">
                        <c:v>5.3416149068323003E-2</c:v>
                      </c:pt>
                      <c:pt idx="7125">
                        <c:v>1.8859401468097201E-2</c:v>
                      </c:pt>
                      <c:pt idx="7126">
                        <c:v>1.5600448933782299E-2</c:v>
                      </c:pt>
                      <c:pt idx="7127">
                        <c:v>-1.1293054771316399E-3</c:v>
                      </c:pt>
                      <c:pt idx="7128">
                        <c:v>-7.6002258610954304E-2</c:v>
                      </c:pt>
                      <c:pt idx="7129">
                        <c:v>-2.3715415019762799E-2</c:v>
                      </c:pt>
                      <c:pt idx="7130">
                        <c:v>-7.0694522868435902E-2</c:v>
                      </c:pt>
                      <c:pt idx="7131">
                        <c:v>-6.8125701459034696E-2</c:v>
                      </c:pt>
                      <c:pt idx="7132">
                        <c:v>-3.3879164313946899E-3</c:v>
                      </c:pt>
                      <c:pt idx="7133">
                        <c:v>1.1293054771315801E-3</c:v>
                      </c:pt>
                      <c:pt idx="7134">
                        <c:v>1.12930547713153E-3</c:v>
                      </c:pt>
                      <c:pt idx="7135">
                        <c:v>5.4771315640880801E-2</c:v>
                      </c:pt>
                      <c:pt idx="7136">
                        <c:v>-3.0113636363636301E-2</c:v>
                      </c:pt>
                      <c:pt idx="7137">
                        <c:v>-2.7667984189723299E-2</c:v>
                      </c:pt>
                      <c:pt idx="7138">
                        <c:v>9.0683229813664598E-2</c:v>
                      </c:pt>
                      <c:pt idx="7139">
                        <c:v>-1.3551665725578799E-2</c:v>
                      </c:pt>
                      <c:pt idx="7140">
                        <c:v>-4.3704121964991599E-2</c:v>
                      </c:pt>
                      <c:pt idx="7141">
                        <c:v>7.2953133822698996E-2</c:v>
                      </c:pt>
                      <c:pt idx="7142">
                        <c:v>-2.0327498588368401E-3</c:v>
                      </c:pt>
                      <c:pt idx="7143">
                        <c:v>5.1609260304912502E-2</c:v>
                      </c:pt>
                      <c:pt idx="7144">
                        <c:v>-3.8396386222473398E-3</c:v>
                      </c:pt>
                      <c:pt idx="7145">
                        <c:v>-5.7029926595144102E-2</c:v>
                      </c:pt>
                      <c:pt idx="7146">
                        <c:v>-5.7029926595144102E-2</c:v>
                      </c:pt>
                      <c:pt idx="7147">
                        <c:v>1.30999435347262E-2</c:v>
                      </c:pt>
                      <c:pt idx="7148">
                        <c:v>2.37154150197627E-3</c:v>
                      </c:pt>
                      <c:pt idx="7149">
                        <c:v>-2.9761904761904701E-2</c:v>
                      </c:pt>
                      <c:pt idx="7150">
                        <c:v>1.1744776962168401E-2</c:v>
                      </c:pt>
                      <c:pt idx="7151">
                        <c:v>9.6894409937888198E-2</c:v>
                      </c:pt>
                      <c:pt idx="7152">
                        <c:v>2.5522303783173401E-2</c:v>
                      </c:pt>
                      <c:pt idx="7153">
                        <c:v>1.4793901750423499E-2</c:v>
                      </c:pt>
                      <c:pt idx="7154">
                        <c:v>7.4308300395256793E-2</c:v>
                      </c:pt>
                      <c:pt idx="7155">
                        <c:v>6.23376623376624E-2</c:v>
                      </c:pt>
                      <c:pt idx="7156">
                        <c:v>4.00903444381705E-2</c:v>
                      </c:pt>
                      <c:pt idx="7157">
                        <c:v>3.0830039525691601E-2</c:v>
                      </c:pt>
                      <c:pt idx="7158">
                        <c:v>2.0327498588367798E-3</c:v>
                      </c:pt>
                      <c:pt idx="7159">
                        <c:v>1.08413325804629E-2</c:v>
                      </c:pt>
                      <c:pt idx="7160">
                        <c:v>-0.15324675324675299</c:v>
                      </c:pt>
                      <c:pt idx="7161">
                        <c:v>-1.2648221343873599E-2</c:v>
                      </c:pt>
                      <c:pt idx="7162">
                        <c:v>9.2490118577075106E-2</c:v>
                      </c:pt>
                      <c:pt idx="7163">
                        <c:v>-2.0723104056437298E-2</c:v>
                      </c:pt>
                      <c:pt idx="7164">
                        <c:v>-3.7041219649915302E-2</c:v>
                      </c:pt>
                      <c:pt idx="7165">
                        <c:v>-6.8548842461886E-2</c:v>
                      </c:pt>
                      <c:pt idx="7166">
                        <c:v>-3.2975719932241701E-2</c:v>
                      </c:pt>
                      <c:pt idx="7167">
                        <c:v>2.5522303783173401E-2</c:v>
                      </c:pt>
                      <c:pt idx="7168">
                        <c:v>-7.8260869565217397E-2</c:v>
                      </c:pt>
                      <c:pt idx="7169">
                        <c:v>-6.8097120271033304E-2</c:v>
                      </c:pt>
                      <c:pt idx="7170">
                        <c:v>4.5398080180688902E-2</c:v>
                      </c:pt>
                      <c:pt idx="7171">
                        <c:v>0.108074534161491</c:v>
                      </c:pt>
                      <c:pt idx="7172">
                        <c:v>-2.37154150197627E-3</c:v>
                      </c:pt>
                      <c:pt idx="7173">
                        <c:v>4.1897233201581001E-2</c:v>
                      </c:pt>
                      <c:pt idx="7174">
                        <c:v>2.9474872953133901E-2</c:v>
                      </c:pt>
                      <c:pt idx="7175">
                        <c:v>2.86843591191417E-2</c:v>
                      </c:pt>
                      <c:pt idx="7176">
                        <c:v>2.4466891133557801E-2</c:v>
                      </c:pt>
                      <c:pt idx="7177">
                        <c:v>-4.9915302089215102E-2</c:v>
                      </c:pt>
                      <c:pt idx="7178">
                        <c:v>-8.0681818181818202E-2</c:v>
                      </c:pt>
                      <c:pt idx="7179">
                        <c:v>-7.7809147374364701E-2</c:v>
                      </c:pt>
                      <c:pt idx="7180">
                        <c:v>-7.0355731225296494E-2</c:v>
                      </c:pt>
                      <c:pt idx="7181">
                        <c:v>-6.2789384528514902E-2</c:v>
                      </c:pt>
                      <c:pt idx="7182">
                        <c:v>-4.0203274985883698E-2</c:v>
                      </c:pt>
                      <c:pt idx="7183">
                        <c:v>4.2913608130999399E-3</c:v>
                      </c:pt>
                      <c:pt idx="7184">
                        <c:v>-1.97628458498025E-2</c:v>
                      </c:pt>
                      <c:pt idx="7185">
                        <c:v>0.14703557312252999</c:v>
                      </c:pt>
                      <c:pt idx="7186">
                        <c:v>-2.0214568040654898E-2</c:v>
                      </c:pt>
                      <c:pt idx="7187">
                        <c:v>2.9361942405420299E-3</c:v>
                      </c:pt>
                      <c:pt idx="7188">
                        <c:v>-7.1022727272727196E-2</c:v>
                      </c:pt>
                      <c:pt idx="7189">
                        <c:v>-7.3856578204404194E-2</c:v>
                      </c:pt>
                      <c:pt idx="7190">
                        <c:v>6.7645398080180802E-2</c:v>
                      </c:pt>
                      <c:pt idx="7191">
                        <c:v>-3.1733483907396803E-2</c:v>
                      </c:pt>
                      <c:pt idx="7192">
                        <c:v>2.7329192546583801E-2</c:v>
                      </c:pt>
                      <c:pt idx="7193">
                        <c:v>0.127498588368154</c:v>
                      </c:pt>
                      <c:pt idx="7194">
                        <c:v>1.5245623941276199E-2</c:v>
                      </c:pt>
                      <c:pt idx="7195">
                        <c:v>-3.6589497459062599E-2</c:v>
                      </c:pt>
                      <c:pt idx="7196">
                        <c:v>4.6301524562394301E-3</c:v>
                      </c:pt>
                      <c:pt idx="7197">
                        <c:v>-5.3867871259175602E-2</c:v>
                      </c:pt>
                      <c:pt idx="7198">
                        <c:v>-1.7504234895539299E-2</c:v>
                      </c:pt>
                      <c:pt idx="7199">
                        <c:v>2.2360248447205001E-2</c:v>
                      </c:pt>
                      <c:pt idx="7200">
                        <c:v>-4.7204968944099403E-2</c:v>
                      </c:pt>
                      <c:pt idx="7201">
                        <c:v>1.6600790513834E-2</c:v>
                      </c:pt>
                      <c:pt idx="7202">
                        <c:v>2.6425748164878599E-2</c:v>
                      </c:pt>
                      <c:pt idx="7203">
                        <c:v>-3.6589497459062599E-2</c:v>
                      </c:pt>
                      <c:pt idx="7204">
                        <c:v>5.4771315640880801E-2</c:v>
                      </c:pt>
                      <c:pt idx="7205">
                        <c:v>3.2636928289102203E-2</c:v>
                      </c:pt>
                      <c:pt idx="7206">
                        <c:v>8.5375494071146196E-2</c:v>
                      </c:pt>
                      <c:pt idx="7207">
                        <c:v>8.8327721661055E-2</c:v>
                      </c:pt>
                      <c:pt idx="7208">
                        <c:v>6.5838509316770197E-2</c:v>
                      </c:pt>
                      <c:pt idx="7209">
                        <c:v>-9.7346132128740798E-2</c:v>
                      </c:pt>
                      <c:pt idx="7210">
                        <c:v>-2.82326369282893E-3</c:v>
                      </c:pt>
                      <c:pt idx="7211">
                        <c:v>-3.5234330886504801E-2</c:v>
                      </c:pt>
                      <c:pt idx="7212">
                        <c:v>4.7204968944099299E-2</c:v>
                      </c:pt>
                      <c:pt idx="7213">
                        <c:v>-1.58102766798419E-2</c:v>
                      </c:pt>
                      <c:pt idx="7214">
                        <c:v>-2.1456804065499699E-2</c:v>
                      </c:pt>
                      <c:pt idx="7215">
                        <c:v>4.7656691134952002E-2</c:v>
                      </c:pt>
                      <c:pt idx="7216">
                        <c:v>4.85601355166572E-2</c:v>
                      </c:pt>
                      <c:pt idx="7217">
                        <c:v>-7.6453980801806903E-2</c:v>
                      </c:pt>
                      <c:pt idx="7218">
                        <c:v>3.2185206098249597E-2</c:v>
                      </c:pt>
                      <c:pt idx="7219">
                        <c:v>-3.0378317334838999E-2</c:v>
                      </c:pt>
                      <c:pt idx="7220">
                        <c:v>-5.6126482213438897E-2</c:v>
                      </c:pt>
                      <c:pt idx="7221">
                        <c:v>2.20214568040655E-2</c:v>
                      </c:pt>
                      <c:pt idx="7222">
                        <c:v>3.3427442123094203E-2</c:v>
                      </c:pt>
                      <c:pt idx="7223">
                        <c:v>8.5375494071146196E-2</c:v>
                      </c:pt>
                      <c:pt idx="7224">
                        <c:v>4.1784302653867797E-3</c:v>
                      </c:pt>
                      <c:pt idx="7225">
                        <c:v>-0.118238283455675</c:v>
                      </c:pt>
                      <c:pt idx="7226">
                        <c:v>3.7492941840767902E-2</c:v>
                      </c:pt>
                      <c:pt idx="7227">
                        <c:v>1.93111236589497E-2</c:v>
                      </c:pt>
                      <c:pt idx="7228">
                        <c:v>3.0830039525691601E-2</c:v>
                      </c:pt>
                      <c:pt idx="7229">
                        <c:v>-9.8249576510446093E-2</c:v>
                      </c:pt>
                      <c:pt idx="7230">
                        <c:v>-6.7645398080180705E-2</c:v>
                      </c:pt>
                      <c:pt idx="7231">
                        <c:v>-9.9378881987577401E-3</c:v>
                      </c:pt>
                      <c:pt idx="7232">
                        <c:v>1.40033879164314E-2</c:v>
                      </c:pt>
                      <c:pt idx="7233">
                        <c:v>-4.6866177300959898E-2</c:v>
                      </c:pt>
                      <c:pt idx="7234">
                        <c:v>5.6578204404291302E-2</c:v>
                      </c:pt>
                      <c:pt idx="7235">
                        <c:v>3.4782608695652202E-2</c:v>
                      </c:pt>
                      <c:pt idx="7236">
                        <c:v>0.112365894974591</c:v>
                      </c:pt>
                      <c:pt idx="7237">
                        <c:v>5.74816487859965E-2</c:v>
                      </c:pt>
                      <c:pt idx="7238">
                        <c:v>7.2501411631846396E-2</c:v>
                      </c:pt>
                      <c:pt idx="7239">
                        <c:v>-0.128740824392998</c:v>
                      </c:pt>
                      <c:pt idx="7240">
                        <c:v>0.100395256916996</c:v>
                      </c:pt>
                      <c:pt idx="7241">
                        <c:v>-1.4906832298136699E-2</c:v>
                      </c:pt>
                      <c:pt idx="7242">
                        <c:v>6.0079051383399203E-2</c:v>
                      </c:pt>
                      <c:pt idx="7243">
                        <c:v>-1.2648221343873599E-2</c:v>
                      </c:pt>
                      <c:pt idx="7244">
                        <c:v>4.3252399774138903E-2</c:v>
                      </c:pt>
                      <c:pt idx="7245">
                        <c:v>1.8407679277244401E-2</c:v>
                      </c:pt>
                      <c:pt idx="7246">
                        <c:v>9.0344438170525398E-3</c:v>
                      </c:pt>
                      <c:pt idx="7247">
                        <c:v>-3.1281761716544398E-2</c:v>
                      </c:pt>
                      <c:pt idx="7248">
                        <c:v>-2.55223037831733E-2</c:v>
                      </c:pt>
                      <c:pt idx="7249">
                        <c:v>-7.9164313946922596E-2</c:v>
                      </c:pt>
                      <c:pt idx="7250">
                        <c:v>3.0830039525691601E-2</c:v>
                      </c:pt>
                      <c:pt idx="7251">
                        <c:v>2.90231507622811E-2</c:v>
                      </c:pt>
                      <c:pt idx="7252">
                        <c:v>1.5810276679841301E-3</c:v>
                      </c:pt>
                      <c:pt idx="7253">
                        <c:v>2.1118012422360201E-2</c:v>
                      </c:pt>
                      <c:pt idx="7254">
                        <c:v>7.6115189158667398E-2</c:v>
                      </c:pt>
                      <c:pt idx="7255">
                        <c:v>-3.2523997741388998E-2</c:v>
                      </c:pt>
                      <c:pt idx="7256">
                        <c:v>8.0067758328627905E-2</c:v>
                      </c:pt>
                      <c:pt idx="7257">
                        <c:v>-1.6600790513834E-2</c:v>
                      </c:pt>
                      <c:pt idx="7258">
                        <c:v>-3.1281761716544398E-2</c:v>
                      </c:pt>
                      <c:pt idx="7259">
                        <c:v>-6.4144551101072894E-2</c:v>
                      </c:pt>
                      <c:pt idx="7260">
                        <c:v>-4.85601355166572E-2</c:v>
                      </c:pt>
                      <c:pt idx="7261">
                        <c:v>-9.8249576510446093E-2</c:v>
                      </c:pt>
                      <c:pt idx="7262">
                        <c:v>4.3252399774138903E-2</c:v>
                      </c:pt>
                      <c:pt idx="7263">
                        <c:v>-1.7504234895539299E-2</c:v>
                      </c:pt>
                      <c:pt idx="7264">
                        <c:v>-3.6589497459062599E-2</c:v>
                      </c:pt>
                      <c:pt idx="7265">
                        <c:v>7.7357425183512199E-2</c:v>
                      </c:pt>
                      <c:pt idx="7266">
                        <c:v>-3.7944664031620702E-2</c:v>
                      </c:pt>
                      <c:pt idx="7267">
                        <c:v>-5.5335968379446902E-3</c:v>
                      </c:pt>
                      <c:pt idx="7268">
                        <c:v>4.1149068322981402E-2</c:v>
                      </c:pt>
                      <c:pt idx="7269">
                        <c:v>6.9875776397515504E-3</c:v>
                      </c:pt>
                      <c:pt idx="7270">
                        <c:v>-2.3291925465838501E-2</c:v>
                      </c:pt>
                      <c:pt idx="7271">
                        <c:v>1.7857142857142901E-2</c:v>
                      </c:pt>
                      <c:pt idx="7272">
                        <c:v>3.1832298136645898E-2</c:v>
                      </c:pt>
                      <c:pt idx="7273">
                        <c:v>-3.10559006211186E-3</c:v>
                      </c:pt>
                      <c:pt idx="7274">
                        <c:v>-0.102484472049689</c:v>
                      </c:pt>
                      <c:pt idx="7275">
                        <c:v>3.0279503105590098E-2</c:v>
                      </c:pt>
                      <c:pt idx="7276">
                        <c:v>-9.4720496894409895E-2</c:v>
                      </c:pt>
                      <c:pt idx="7277">
                        <c:v>6.6770186335403797E-2</c:v>
                      </c:pt>
                      <c:pt idx="7278">
                        <c:v>6.0559006211180301E-2</c:v>
                      </c:pt>
                      <c:pt idx="7279">
                        <c:v>8.5403726708074296E-3</c:v>
                      </c:pt>
                      <c:pt idx="7280">
                        <c:v>1.00931677018633E-2</c:v>
                      </c:pt>
                      <c:pt idx="7281">
                        <c:v>6.8342151675484502E-3</c:v>
                      </c:pt>
                      <c:pt idx="7282">
                        <c:v>6.9875776397515504E-3</c:v>
                      </c:pt>
                      <c:pt idx="7283">
                        <c:v>-6.3664596273292004E-2</c:v>
                      </c:pt>
                      <c:pt idx="7284">
                        <c:v>-1.3975155279503101E-2</c:v>
                      </c:pt>
                      <c:pt idx="7285">
                        <c:v>-2.3291925465838501E-2</c:v>
                      </c:pt>
                      <c:pt idx="7286">
                        <c:v>-7.6863354037267101E-2</c:v>
                      </c:pt>
                      <c:pt idx="7287">
                        <c:v>-7.4294532627865895E-2</c:v>
                      </c:pt>
                      <c:pt idx="7288">
                        <c:v>-1.4751552795031E-2</c:v>
                      </c:pt>
                      <c:pt idx="7289">
                        <c:v>1.0869565217391399E-2</c:v>
                      </c:pt>
                      <c:pt idx="7290">
                        <c:v>-6.9875776397515504E-3</c:v>
                      </c:pt>
                      <c:pt idx="7291">
                        <c:v>4.5031055900621099E-2</c:v>
                      </c:pt>
                      <c:pt idx="7292">
                        <c:v>7.9968944099378894E-2</c:v>
                      </c:pt>
                      <c:pt idx="7293">
                        <c:v>-3.6607142857142803E-2</c:v>
                      </c:pt>
                      <c:pt idx="7294">
                        <c:v>-3.4161490683229802E-2</c:v>
                      </c:pt>
                      <c:pt idx="7295">
                        <c:v>1.1607142857142899E-2</c:v>
                      </c:pt>
                      <c:pt idx="7296">
                        <c:v>8.5403726708075407E-3</c:v>
                      </c:pt>
                      <c:pt idx="7297">
                        <c:v>-2.3291925465838501E-2</c:v>
                      </c:pt>
                      <c:pt idx="7298">
                        <c:v>-5.27950310559007E-2</c:v>
                      </c:pt>
                      <c:pt idx="7299">
                        <c:v>6.2888198757763997E-2</c:v>
                      </c:pt>
                      <c:pt idx="7300">
                        <c:v>5.4347826086956798E-3</c:v>
                      </c:pt>
                      <c:pt idx="7301">
                        <c:v>5.7453416149068397E-2</c:v>
                      </c:pt>
                      <c:pt idx="7302">
                        <c:v>1.2422360248447201E-2</c:v>
                      </c:pt>
                      <c:pt idx="7303">
                        <c:v>2.3291925465838098E-3</c:v>
                      </c:pt>
                      <c:pt idx="7304">
                        <c:v>-6.6770186335403797E-2</c:v>
                      </c:pt>
                      <c:pt idx="7305">
                        <c:v>-6.6770186335403797E-2</c:v>
                      </c:pt>
                      <c:pt idx="7306">
                        <c:v>4.6583850931677401E-3</c:v>
                      </c:pt>
                      <c:pt idx="7307">
                        <c:v>8.5403726708074296E-3</c:v>
                      </c:pt>
                      <c:pt idx="7308">
                        <c:v>-3.5087719298245598E-2</c:v>
                      </c:pt>
                      <c:pt idx="7309">
                        <c:v>2.3291925465838098E-3</c:v>
                      </c:pt>
                      <c:pt idx="7310">
                        <c:v>8.6180124223602494E-2</c:v>
                      </c:pt>
                      <c:pt idx="7311">
                        <c:v>3.4937888198757802E-2</c:v>
                      </c:pt>
                      <c:pt idx="7312">
                        <c:v>8.3074534161490604E-2</c:v>
                      </c:pt>
                      <c:pt idx="7313">
                        <c:v>7.1428571428571397E-2</c:v>
                      </c:pt>
                      <c:pt idx="7314">
                        <c:v>-5.9006211180124203E-2</c:v>
                      </c:pt>
                      <c:pt idx="7315">
                        <c:v>2.0962732919254701E-2</c:v>
                      </c:pt>
                      <c:pt idx="7316">
                        <c:v>2.8726708074534101E-2</c:v>
                      </c:pt>
                      <c:pt idx="7317">
                        <c:v>3.9596273291925402E-2</c:v>
                      </c:pt>
                      <c:pt idx="7318">
                        <c:v>7.7639751552793801E-4</c:v>
                      </c:pt>
                      <c:pt idx="7319">
                        <c:v>-0.14285714285714299</c:v>
                      </c:pt>
                      <c:pt idx="7320">
                        <c:v>-2.1739130434782601E-2</c:v>
                      </c:pt>
                      <c:pt idx="7321">
                        <c:v>8.3074534161490701E-2</c:v>
                      </c:pt>
                      <c:pt idx="7322">
                        <c:v>-2.7615334632878501E-2</c:v>
                      </c:pt>
                      <c:pt idx="7323">
                        <c:v>-4.5807453416149099E-2</c:v>
                      </c:pt>
                      <c:pt idx="7324">
                        <c:v>-7.7639751552794997E-2</c:v>
                      </c:pt>
                      <c:pt idx="7325">
                        <c:v>3.4937888198757802E-2</c:v>
                      </c:pt>
                      <c:pt idx="7326">
                        <c:v>-2.0962732919254701E-2</c:v>
                      </c:pt>
                      <c:pt idx="7327">
                        <c:v>-8.5403726708074598E-2</c:v>
                      </c:pt>
                      <c:pt idx="7328">
                        <c:v>5.1242236024844803E-2</c:v>
                      </c:pt>
                      <c:pt idx="7329">
                        <c:v>0.10093167701863399</c:v>
                      </c:pt>
                      <c:pt idx="7330">
                        <c:v>9.3167701863354196E-3</c:v>
                      </c:pt>
                      <c:pt idx="7331">
                        <c:v>3.1832298136646002E-2</c:v>
                      </c:pt>
                      <c:pt idx="7332">
                        <c:v>4.0372670807453298E-2</c:v>
                      </c:pt>
                      <c:pt idx="7333">
                        <c:v>3.61552028218695E-2</c:v>
                      </c:pt>
                      <c:pt idx="7334">
                        <c:v>-5.9006211180124203E-2</c:v>
                      </c:pt>
                      <c:pt idx="7335">
                        <c:v>-6.9642857142857104E-2</c:v>
                      </c:pt>
                      <c:pt idx="7336">
                        <c:v>-6.67701863354037E-2</c:v>
                      </c:pt>
                      <c:pt idx="7337">
                        <c:v>-6.2888198757763997E-2</c:v>
                      </c:pt>
                      <c:pt idx="7338">
                        <c:v>1.6304347826087001E-2</c:v>
                      </c:pt>
                      <c:pt idx="7339">
                        <c:v>-1.1645962732919299E-2</c:v>
                      </c:pt>
                      <c:pt idx="7340">
                        <c:v>-5.4347826086956499E-2</c:v>
                      </c:pt>
                      <c:pt idx="7341">
                        <c:v>-3.3385093167701899E-2</c:v>
                      </c:pt>
                      <c:pt idx="7342">
                        <c:v>-2.5621118012422402E-2</c:v>
                      </c:pt>
                      <c:pt idx="7343">
                        <c:v>2.9503105590062199E-2</c:v>
                      </c:pt>
                      <c:pt idx="7344">
                        <c:v>-3.0279503105590001E-2</c:v>
                      </c:pt>
                      <c:pt idx="7345">
                        <c:v>-4.5031055900621099E-2</c:v>
                      </c:pt>
                      <c:pt idx="7346">
                        <c:v>1.3975155279503101E-2</c:v>
                      </c:pt>
                      <c:pt idx="7347">
                        <c:v>-6.1607142857142902E-2</c:v>
                      </c:pt>
                      <c:pt idx="7348">
                        <c:v>-6.4440993788819803E-2</c:v>
                      </c:pt>
                      <c:pt idx="7349">
                        <c:v>5.8229813664596203E-2</c:v>
                      </c:pt>
                      <c:pt idx="7350">
                        <c:v>-2.3291925465838501E-2</c:v>
                      </c:pt>
                      <c:pt idx="7351">
                        <c:v>9.3167701863354005E-2</c:v>
                      </c:pt>
                      <c:pt idx="7352">
                        <c:v>9.6119929453262795E-2</c:v>
                      </c:pt>
                      <c:pt idx="7353">
                        <c:v>1.9409937888198801E-2</c:v>
                      </c:pt>
                      <c:pt idx="7354">
                        <c:v>0.116459627329193</c:v>
                      </c:pt>
                      <c:pt idx="7355">
                        <c:v>2.0186335403726701E-2</c:v>
                      </c:pt>
                      <c:pt idx="7356">
                        <c:v>3.8819875776398001E-3</c:v>
                      </c:pt>
                      <c:pt idx="7357">
                        <c:v>-5.4347826086955696E-3</c:v>
                      </c:pt>
                      <c:pt idx="7358">
                        <c:v>1.8633540372670801E-2</c:v>
                      </c:pt>
                      <c:pt idx="7359">
                        <c:v>0.13664596273291901</c:v>
                      </c:pt>
                      <c:pt idx="7360">
                        <c:v>-6.13354037267081E-2</c:v>
                      </c:pt>
                      <c:pt idx="7361">
                        <c:v>2.4068322981366502E-2</c:v>
                      </c:pt>
                      <c:pt idx="7362">
                        <c:v>-5.4347826086956499E-2</c:v>
                      </c:pt>
                      <c:pt idx="7363">
                        <c:v>-2.7173913043478201E-2</c:v>
                      </c:pt>
                      <c:pt idx="7364">
                        <c:v>6.2888198757763997E-2</c:v>
                      </c:pt>
                      <c:pt idx="7365">
                        <c:v>2.4844720496894401E-2</c:v>
                      </c:pt>
                      <c:pt idx="7366">
                        <c:v>5.51242236024845E-2</c:v>
                      </c:pt>
                      <c:pt idx="7367">
                        <c:v>-0.104813664596273</c:v>
                      </c:pt>
                      <c:pt idx="7368">
                        <c:v>-9.3167701863354803E-3</c:v>
                      </c:pt>
                      <c:pt idx="7369">
                        <c:v>2.8726708074534101E-2</c:v>
                      </c:pt>
                      <c:pt idx="7370">
                        <c:v>-0.10947204968944101</c:v>
                      </c:pt>
                      <c:pt idx="7371">
                        <c:v>5.4347826086956499E-2</c:v>
                      </c:pt>
                      <c:pt idx="7372">
                        <c:v>-9.3167701863354803E-3</c:v>
                      </c:pt>
                      <c:pt idx="7373">
                        <c:v>-2.7950310559006201E-2</c:v>
                      </c:pt>
                      <c:pt idx="7374">
                        <c:v>5.51242236024845E-2</c:v>
                      </c:pt>
                      <c:pt idx="7375">
                        <c:v>3.8819875776397499E-2</c:v>
                      </c:pt>
                      <c:pt idx="7376">
                        <c:v>-6.4440993788819803E-2</c:v>
                      </c:pt>
                      <c:pt idx="7377">
                        <c:v>-2.0962732919254701E-2</c:v>
                      </c:pt>
                      <c:pt idx="7378">
                        <c:v>-4.73602484472051E-2</c:v>
                      </c:pt>
                      <c:pt idx="7379">
                        <c:v>3.3385093167701899E-2</c:v>
                      </c:pt>
                      <c:pt idx="7380">
                        <c:v>3.9596273291925402E-2</c:v>
                      </c:pt>
                      <c:pt idx="7381">
                        <c:v>9.3167701863354005E-2</c:v>
                      </c:pt>
                      <c:pt idx="7382">
                        <c:v>1.0869565217391301E-2</c:v>
                      </c:pt>
                      <c:pt idx="7383">
                        <c:v>3.9596273291925499E-2</c:v>
                      </c:pt>
                      <c:pt idx="7384">
                        <c:v>-4.2701863354037299E-2</c:v>
                      </c:pt>
                      <c:pt idx="7385">
                        <c:v>-0.106366459627329</c:v>
                      </c:pt>
                      <c:pt idx="7386">
                        <c:v>-6.2111801242236099E-3</c:v>
                      </c:pt>
                      <c:pt idx="7387">
                        <c:v>-5.82298136645963E-2</c:v>
                      </c:pt>
                      <c:pt idx="7388">
                        <c:v>7.7639751552793801E-4</c:v>
                      </c:pt>
                      <c:pt idx="7389">
                        <c:v>6.2111801242235604E-3</c:v>
                      </c:pt>
                      <c:pt idx="7390">
                        <c:v>-4.0372670807453298E-2</c:v>
                      </c:pt>
                      <c:pt idx="7391">
                        <c:v>4.8136645962732899E-2</c:v>
                      </c:pt>
                      <c:pt idx="7392">
                        <c:v>2.4068322981366502E-2</c:v>
                      </c:pt>
                      <c:pt idx="7393">
                        <c:v>9.9378881987577605E-2</c:v>
                      </c:pt>
                      <c:pt idx="7394">
                        <c:v>4.9689440993788699E-2</c:v>
                      </c:pt>
                      <c:pt idx="7395">
                        <c:v>4.1925465838509299E-2</c:v>
                      </c:pt>
                      <c:pt idx="7396">
                        <c:v>-6.2111801242236099E-3</c:v>
                      </c:pt>
                      <c:pt idx="7397">
                        <c:v>1.3975155279503101E-2</c:v>
                      </c:pt>
                      <c:pt idx="7398">
                        <c:v>-0.11413043478260899</c:v>
                      </c:pt>
                      <c:pt idx="7399">
                        <c:v>-7.76397515527949E-3</c:v>
                      </c:pt>
                      <c:pt idx="7400">
                        <c:v>6.7546583850931693E-2</c:v>
                      </c:pt>
                      <c:pt idx="7401">
                        <c:v>-3.8819875776398001E-3</c:v>
                      </c:pt>
                      <c:pt idx="7402">
                        <c:v>5.2018633540372602E-2</c:v>
                      </c:pt>
                      <c:pt idx="7403">
                        <c:v>9.3167701863353693E-3</c:v>
                      </c:pt>
                      <c:pt idx="7404">
                        <c:v>-2.3291925465838098E-3</c:v>
                      </c:pt>
                      <c:pt idx="7405">
                        <c:v>-2.2515527950310602E-2</c:v>
                      </c:pt>
                      <c:pt idx="7406">
                        <c:v>-3.4937888198757899E-2</c:v>
                      </c:pt>
                      <c:pt idx="7407">
                        <c:v>3.9596273291925402E-2</c:v>
                      </c:pt>
                      <c:pt idx="7408">
                        <c:v>3.6490683229813602E-2</c:v>
                      </c:pt>
                      <c:pt idx="7409">
                        <c:v>5.2018633540372602E-2</c:v>
                      </c:pt>
                      <c:pt idx="7410">
                        <c:v>8.3850931677018598E-2</c:v>
                      </c:pt>
                      <c:pt idx="7411">
                        <c:v>8.7732919254658301E-2</c:v>
                      </c:pt>
                      <c:pt idx="7412">
                        <c:v>7.9968944099378894E-2</c:v>
                      </c:pt>
                      <c:pt idx="7413">
                        <c:v>6.8322981366459604E-2</c:v>
                      </c:pt>
                      <c:pt idx="7414">
                        <c:v>-3.8043478260869602E-2</c:v>
                      </c:pt>
                      <c:pt idx="7415">
                        <c:v>7.0652173913043598E-2</c:v>
                      </c:pt>
                      <c:pt idx="7416">
                        <c:v>-6.2111801242236099E-3</c:v>
                      </c:pt>
                      <c:pt idx="7417">
                        <c:v>-2.2515527950310501E-2</c:v>
                      </c:pt>
                      <c:pt idx="7418">
                        <c:v>-5.6677018633540403E-2</c:v>
                      </c:pt>
                      <c:pt idx="7419">
                        <c:v>-3.8819875776397499E-2</c:v>
                      </c:pt>
                      <c:pt idx="7420">
                        <c:v>-0.106366459627329</c:v>
                      </c:pt>
                      <c:pt idx="7421">
                        <c:v>-4.5031055900621099E-2</c:v>
                      </c:pt>
                      <c:pt idx="7422">
                        <c:v>-2.5621118012422301E-2</c:v>
                      </c:pt>
                      <c:pt idx="7423">
                        <c:v>-4.7360248447205003E-2</c:v>
                      </c:pt>
                      <c:pt idx="7424">
                        <c:v>-6.90993788819875E-2</c:v>
                      </c:pt>
                      <c:pt idx="7425">
                        <c:v>-1.3975155279503101E-2</c:v>
                      </c:pt>
                      <c:pt idx="7426">
                        <c:v>4.7728015691402399E-2</c:v>
                      </c:pt>
                      <c:pt idx="7427">
                        <c:v>1.7325923504413199E-2</c:v>
                      </c:pt>
                      <c:pt idx="7428">
                        <c:v>-9.3712542225127995E-2</c:v>
                      </c:pt>
                      <c:pt idx="7429">
                        <c:v>3.7485016890051299E-2</c:v>
                      </c:pt>
                      <c:pt idx="7430">
                        <c:v>-3.2690421706439897E-2</c:v>
                      </c:pt>
                      <c:pt idx="7431">
                        <c:v>2.0268061457992901E-2</c:v>
                      </c:pt>
                      <c:pt idx="7432">
                        <c:v>1.25313283208021E-2</c:v>
                      </c:pt>
                      <c:pt idx="7433">
                        <c:v>7.61686825760053E-2</c:v>
                      </c:pt>
                      <c:pt idx="7434">
                        <c:v>-9.3712542225128405E-3</c:v>
                      </c:pt>
                      <c:pt idx="7435">
                        <c:v>6.7451236787621299E-2</c:v>
                      </c:pt>
                      <c:pt idx="7436">
                        <c:v>1.6999019287348899E-2</c:v>
                      </c:pt>
                      <c:pt idx="7437">
                        <c:v>1.6345210853220299E-3</c:v>
                      </c:pt>
                      <c:pt idx="7438">
                        <c:v>-1.6244314489928201E-3</c:v>
                      </c:pt>
                      <c:pt idx="7439">
                        <c:v>1.4819657840252701E-2</c:v>
                      </c:pt>
                      <c:pt idx="7440">
                        <c:v>-4.9035632559659703E-3</c:v>
                      </c:pt>
                      <c:pt idx="7441">
                        <c:v>-2.21205186880244E-2</c:v>
                      </c:pt>
                      <c:pt idx="7442">
                        <c:v>-1.2640296393156799E-2</c:v>
                      </c:pt>
                      <c:pt idx="7443">
                        <c:v>-6.5271875340525295E-2</c:v>
                      </c:pt>
                      <c:pt idx="7444">
                        <c:v>-6.2703053931124103E-2</c:v>
                      </c:pt>
                      <c:pt idx="7445">
                        <c:v>-2.5716465075732799E-2</c:v>
                      </c:pt>
                      <c:pt idx="7446">
                        <c:v>3.5632559660019499E-2</c:v>
                      </c:pt>
                      <c:pt idx="7447">
                        <c:v>1.9614253023863999E-2</c:v>
                      </c:pt>
                      <c:pt idx="7448">
                        <c:v>-4.2872807017543903E-2</c:v>
                      </c:pt>
                      <c:pt idx="7449">
                        <c:v>-4.0427154843630901E-2</c:v>
                      </c:pt>
                      <c:pt idx="7450">
                        <c:v>6.9630598234717303E-2</c:v>
                      </c:pt>
                      <c:pt idx="7451">
                        <c:v>-8.5322000653808405E-2</c:v>
                      </c:pt>
                      <c:pt idx="7452">
                        <c:v>2.00657894736842E-2</c:v>
                      </c:pt>
                      <c:pt idx="7453">
                        <c:v>1.6999019287348802E-2</c:v>
                      </c:pt>
                      <c:pt idx="7454">
                        <c:v>-1.48196578402529E-2</c:v>
                      </c:pt>
                      <c:pt idx="7455">
                        <c:v>-3.2690421706440001E-2</c:v>
                      </c:pt>
                      <c:pt idx="7456">
                        <c:v>-6.1566960880462103E-2</c:v>
                      </c:pt>
                      <c:pt idx="7457">
                        <c:v>5.3176419309142402E-2</c:v>
                      </c:pt>
                      <c:pt idx="7458">
                        <c:v>4.5548654244306402E-2</c:v>
                      </c:pt>
                      <c:pt idx="7459">
                        <c:v>-6.9303694017652906E-2</c:v>
                      </c:pt>
                      <c:pt idx="7460">
                        <c:v>4.9035632559659703E-3</c:v>
                      </c:pt>
                      <c:pt idx="7461">
                        <c:v>-9.2622861501580108E-3</c:v>
                      </c:pt>
                      <c:pt idx="7462">
                        <c:v>-7.6168682576005203E-2</c:v>
                      </c:pt>
                      <c:pt idx="7463">
                        <c:v>1.44927536231885E-2</c:v>
                      </c:pt>
                      <c:pt idx="7464">
                        <c:v>-7.6168682576005203E-2</c:v>
                      </c:pt>
                      <c:pt idx="7465">
                        <c:v>1.4056881333769301E-2</c:v>
                      </c:pt>
                      <c:pt idx="7466">
                        <c:v>9.1533180778032103E-2</c:v>
                      </c:pt>
                      <c:pt idx="7467">
                        <c:v>-2.2988505747126499E-2</c:v>
                      </c:pt>
                      <c:pt idx="7468">
                        <c:v>4.40231012313392E-2</c:v>
                      </c:pt>
                      <c:pt idx="7469">
                        <c:v>9.1533180778032103E-2</c:v>
                      </c:pt>
                      <c:pt idx="7470">
                        <c:v>6.2656641604009994E-2</c:v>
                      </c:pt>
                      <c:pt idx="7471">
                        <c:v>-5.0234281355562703E-2</c:v>
                      </c:pt>
                      <c:pt idx="7472">
                        <c:v>2.6915113871635699E-2</c:v>
                      </c:pt>
                      <c:pt idx="7473">
                        <c:v>1.7761795793832399E-2</c:v>
                      </c:pt>
                      <c:pt idx="7474">
                        <c:v>4.80549199084669E-2</c:v>
                      </c:pt>
                      <c:pt idx="7475">
                        <c:v>-3.0511060259344001E-2</c:v>
                      </c:pt>
                      <c:pt idx="7476">
                        <c:v>8.6084777160291299E-3</c:v>
                      </c:pt>
                      <c:pt idx="7477">
                        <c:v>-3.6722240383567598E-2</c:v>
                      </c:pt>
                      <c:pt idx="7478">
                        <c:v>-0.150375939849624</c:v>
                      </c:pt>
                      <c:pt idx="7479">
                        <c:v>-3.4269902085994002E-2</c:v>
                      </c:pt>
                      <c:pt idx="7480">
                        <c:v>7.5841778358940903E-2</c:v>
                      </c:pt>
                      <c:pt idx="7481">
                        <c:v>-8.64116813773564E-2</c:v>
                      </c:pt>
                      <c:pt idx="7482">
                        <c:v>-6.7560204859975501E-3</c:v>
                      </c:pt>
                      <c:pt idx="7483">
                        <c:v>2.6479241582216401E-2</c:v>
                      </c:pt>
                      <c:pt idx="7484">
                        <c:v>-2.6915113871635601E-2</c:v>
                      </c:pt>
                      <c:pt idx="7485">
                        <c:v>-7.4752097635392895E-2</c:v>
                      </c:pt>
                      <c:pt idx="7486">
                        <c:v>5.6881333769205698E-2</c:v>
                      </c:pt>
                      <c:pt idx="7487">
                        <c:v>9.4039446442192406E-2</c:v>
                      </c:pt>
                      <c:pt idx="7488">
                        <c:v>2.0594965675057201E-2</c:v>
                      </c:pt>
                      <c:pt idx="7489">
                        <c:v>2.21205186880244E-2</c:v>
                      </c:pt>
                      <c:pt idx="7490">
                        <c:v>3.41070066470524E-2</c:v>
                      </c:pt>
                      <c:pt idx="7491">
                        <c:v>2.9889538661468502E-2</c:v>
                      </c:pt>
                      <c:pt idx="7492">
                        <c:v>-6.7778141004685599E-2</c:v>
                      </c:pt>
                      <c:pt idx="7493">
                        <c:v>-5.89912280701754E-2</c:v>
                      </c:pt>
                      <c:pt idx="7494">
                        <c:v>-5.6118557262722003E-2</c:v>
                      </c:pt>
                      <c:pt idx="7495">
                        <c:v>-1.51465620573171E-2</c:v>
                      </c:pt>
                      <c:pt idx="7496">
                        <c:v>-2.1357742181540899E-2</c:v>
                      </c:pt>
                      <c:pt idx="7497">
                        <c:v>-4.6202462678435197E-2</c:v>
                      </c:pt>
                      <c:pt idx="7498">
                        <c:v>-2.6806145799280898E-2</c:v>
                      </c:pt>
                      <c:pt idx="7499">
                        <c:v>-1.59093385638008E-2</c:v>
                      </c:pt>
                      <c:pt idx="7500">
                        <c:v>2.78958265228288E-2</c:v>
                      </c:pt>
                      <c:pt idx="7501">
                        <c:v>3.6395336166503298E-2</c:v>
                      </c:pt>
                      <c:pt idx="7502">
                        <c:v>-3.5632559660019499E-2</c:v>
                      </c:pt>
                      <c:pt idx="7503">
                        <c:v>2.4626784352184801E-2</c:v>
                      </c:pt>
                      <c:pt idx="7504">
                        <c:v>-5.25219298245614E-2</c:v>
                      </c:pt>
                      <c:pt idx="7505">
                        <c:v>-5.5355780756238399E-2</c:v>
                      </c:pt>
                      <c:pt idx="7506">
                        <c:v>4.9144600632014902E-2</c:v>
                      </c:pt>
                      <c:pt idx="7507">
                        <c:v>-3.2690421706439897E-2</c:v>
                      </c:pt>
                      <c:pt idx="7508">
                        <c:v>0.100686498855835</c:v>
                      </c:pt>
                      <c:pt idx="7509">
                        <c:v>0.103638726445744</c:v>
                      </c:pt>
                      <c:pt idx="7510">
                        <c:v>2.7242018088699999E-2</c:v>
                      </c:pt>
                      <c:pt idx="7511">
                        <c:v>0.10580799825651099</c:v>
                      </c:pt>
                      <c:pt idx="7512">
                        <c:v>1.32941048272855E-2</c:v>
                      </c:pt>
                      <c:pt idx="7513">
                        <c:v>-7.0829247030619298E-3</c:v>
                      </c:pt>
                      <c:pt idx="7514">
                        <c:v>-5.56826849733029E-2</c:v>
                      </c:pt>
                      <c:pt idx="7515">
                        <c:v>1.11147433801896E-2</c:v>
                      </c:pt>
                      <c:pt idx="7516">
                        <c:v>0.12662090007627799</c:v>
                      </c:pt>
                      <c:pt idx="7517">
                        <c:v>-6.8540917511169294E-2</c:v>
                      </c:pt>
                      <c:pt idx="7518">
                        <c:v>-6.1240056663397699E-2</c:v>
                      </c:pt>
                      <c:pt idx="7519">
                        <c:v>3.1273836765827602E-2</c:v>
                      </c:pt>
                      <c:pt idx="7520">
                        <c:v>-2.2447422905088801E-2</c:v>
                      </c:pt>
                      <c:pt idx="7521">
                        <c:v>-1.80887000108968E-2</c:v>
                      </c:pt>
                      <c:pt idx="7522">
                        <c:v>5.3176419309142499E-2</c:v>
                      </c:pt>
                      <c:pt idx="7523">
                        <c:v>1.7325923504413199E-2</c:v>
                      </c:pt>
                      <c:pt idx="7524">
                        <c:v>4.4785877737822798E-2</c:v>
                      </c:pt>
                      <c:pt idx="7525">
                        <c:v>2.02680614579928E-2</c:v>
                      </c:pt>
                      <c:pt idx="7526">
                        <c:v>-9.4475318731611593E-2</c:v>
                      </c:pt>
                      <c:pt idx="7527">
                        <c:v>8.3142639206712401E-2</c:v>
                      </c:pt>
                      <c:pt idx="7528">
                        <c:v>-0.10101340307289999</c:v>
                      </c:pt>
                      <c:pt idx="7529">
                        <c:v>6.1240056663397602E-2</c:v>
                      </c:pt>
                      <c:pt idx="7530">
                        <c:v>-2.0594965675057302E-2</c:v>
                      </c:pt>
                      <c:pt idx="7531">
                        <c:v>-3.4215974719407197E-2</c:v>
                      </c:pt>
                      <c:pt idx="7532">
                        <c:v>6.2329737386945701E-2</c:v>
                      </c:pt>
                      <c:pt idx="7533">
                        <c:v>4.6965239184918801E-2</c:v>
                      </c:pt>
                      <c:pt idx="7534">
                        <c:v>-6.4291162689331703E-3</c:v>
                      </c:pt>
                      <c:pt idx="7535">
                        <c:v>-5.2849515092077998E-2</c:v>
                      </c:pt>
                      <c:pt idx="7536">
                        <c:v>-2.9421379535795902E-2</c:v>
                      </c:pt>
                      <c:pt idx="7537">
                        <c:v>4.5548654244306298E-2</c:v>
                      </c:pt>
                      <c:pt idx="7538">
                        <c:v>-1.55824343467365E-2</c:v>
                      </c:pt>
                      <c:pt idx="7539">
                        <c:v>2.7242018088699501E-3</c:v>
                      </c:pt>
                      <c:pt idx="7540">
                        <c:v>2.6806145799280801E-2</c:v>
                      </c:pt>
                      <c:pt idx="7541">
                        <c:v>4.8054919908466803E-2</c:v>
                      </c:pt>
                      <c:pt idx="7542">
                        <c:v>-9.6654680178707694E-2</c:v>
                      </c:pt>
                      <c:pt idx="7543">
                        <c:v>-1.62362427808652E-2</c:v>
                      </c:pt>
                      <c:pt idx="7544">
                        <c:v>-4.9144600632014902E-2</c:v>
                      </c:pt>
                      <c:pt idx="7545">
                        <c:v>1.62362427808652E-2</c:v>
                      </c:pt>
                      <c:pt idx="7546">
                        <c:v>-3.41070066470524E-2</c:v>
                      </c:pt>
                      <c:pt idx="7547">
                        <c:v>0.104391413315898</c:v>
                      </c:pt>
                      <c:pt idx="7548">
                        <c:v>3.9991282554211603E-2</c:v>
                      </c:pt>
                      <c:pt idx="7549">
                        <c:v>3.1273836765827602E-2</c:v>
                      </c:pt>
                      <c:pt idx="7550">
                        <c:v>-4.99073771384985E-2</c:v>
                      </c:pt>
                      <c:pt idx="7551">
                        <c:v>4.2170644001307503E-2</c:v>
                      </c:pt>
                      <c:pt idx="7552">
                        <c:v>5.1323962079110802E-2</c:v>
                      </c:pt>
                      <c:pt idx="7553">
                        <c:v>-3.8901601830663698E-2</c:v>
                      </c:pt>
                      <c:pt idx="7554">
                        <c:v>3.8138825324179901E-3</c:v>
                      </c:pt>
                      <c:pt idx="7555">
                        <c:v>2.4626784352184801E-2</c:v>
                      </c:pt>
                      <c:pt idx="7556">
                        <c:v>-0.100032690421706</c:v>
                      </c:pt>
                      <c:pt idx="7557">
                        <c:v>-1.8415604227961201E-2</c:v>
                      </c:pt>
                      <c:pt idx="7558">
                        <c:v>7.4752097635392895E-2</c:v>
                      </c:pt>
                      <c:pt idx="7559">
                        <c:v>-1.29672006102212E-2</c:v>
                      </c:pt>
                      <c:pt idx="7560">
                        <c:v>6.0477280156914101E-2</c:v>
                      </c:pt>
                      <c:pt idx="7561">
                        <c:v>-1.4056881333769099E-2</c:v>
                      </c:pt>
                      <c:pt idx="7562">
                        <c:v>-2.6479241582216401E-2</c:v>
                      </c:pt>
                      <c:pt idx="7563">
                        <c:v>-5.3176419309142402E-2</c:v>
                      </c:pt>
                      <c:pt idx="7564">
                        <c:v>-4.6965239184918801E-2</c:v>
                      </c:pt>
                      <c:pt idx="7565">
                        <c:v>5.4484036177393502E-4</c:v>
                      </c:pt>
                      <c:pt idx="7566">
                        <c:v>3.81388253241804E-3</c:v>
                      </c:pt>
                      <c:pt idx="7567">
                        <c:v>4.36961970142749E-2</c:v>
                      </c:pt>
                      <c:pt idx="7568">
                        <c:v>-4.3369292797210399E-2</c:v>
                      </c:pt>
                      <c:pt idx="7569">
                        <c:v>6.0477280156914101E-2</c:v>
                      </c:pt>
                      <c:pt idx="7570">
                        <c:v>4.80549199084669E-2</c:v>
                      </c:pt>
                      <c:pt idx="7571">
                        <c:v>9.0116595837419697E-2</c:v>
                      </c:pt>
                      <c:pt idx="7572">
                        <c:v>7.5514874141876395E-2</c:v>
                      </c:pt>
                      <c:pt idx="7573">
                        <c:v>8.7174457883839998E-2</c:v>
                      </c:pt>
                      <c:pt idx="7574">
                        <c:v>6.0804184373978401E-2</c:v>
                      </c:pt>
                      <c:pt idx="7575">
                        <c:v>7.9110820529584805E-2</c:v>
                      </c:pt>
                      <c:pt idx="7576">
                        <c:v>-6.7015364498202001E-2</c:v>
                      </c:pt>
                      <c:pt idx="7577">
                        <c:v>-3.8901601830663698E-2</c:v>
                      </c:pt>
                      <c:pt idx="7578">
                        <c:v>4.2497548218372004E-3</c:v>
                      </c:pt>
                      <c:pt idx="7579">
                        <c:v>-0.114198539827831</c:v>
                      </c:pt>
                      <c:pt idx="7580">
                        <c:v>-3.3453198212923599E-2</c:v>
                      </c:pt>
                      <c:pt idx="7581">
                        <c:v>-3.1600740982891999E-2</c:v>
                      </c:pt>
                      <c:pt idx="7582">
                        <c:v>-7.6931459082488801E-2</c:v>
                      </c:pt>
                      <c:pt idx="7583">
                        <c:v>-2.21205186880244E-2</c:v>
                      </c:pt>
                      <c:pt idx="7584">
                        <c:v>2.7307774684086499E-2</c:v>
                      </c:pt>
                      <c:pt idx="7585">
                        <c:v>-1.9061897622617199E-2</c:v>
                      </c:pt>
                      <c:pt idx="7586">
                        <c:v>4.3799528807025097E-2</c:v>
                      </c:pt>
                      <c:pt idx="7587">
                        <c:v>2.72006853716E-2</c:v>
                      </c:pt>
                      <c:pt idx="7588">
                        <c:v>-4.1764831869779397E-2</c:v>
                      </c:pt>
                      <c:pt idx="7589">
                        <c:v>2.9342471621332199E-2</c:v>
                      </c:pt>
                      <c:pt idx="7590">
                        <c:v>7.3891625615764003E-3</c:v>
                      </c:pt>
                      <c:pt idx="7591">
                        <c:v>8.5243092739344606E-2</c:v>
                      </c:pt>
                      <c:pt idx="7592">
                        <c:v>1.82051831227237E-3</c:v>
                      </c:pt>
                      <c:pt idx="7593">
                        <c:v>7.41058042407369E-2</c:v>
                      </c:pt>
                      <c:pt idx="7594">
                        <c:v>2.51659884343544E-2</c:v>
                      </c:pt>
                      <c:pt idx="7595">
                        <c:v>-6.5324480616834003E-3</c:v>
                      </c:pt>
                      <c:pt idx="7596">
                        <c:v>-9.7914005959982599E-3</c:v>
                      </c:pt>
                      <c:pt idx="7597">
                        <c:v>5.1402869993574197E-3</c:v>
                      </c:pt>
                      <c:pt idx="7598">
                        <c:v>2.35596487470557E-3</c:v>
                      </c:pt>
                      <c:pt idx="7599">
                        <c:v>-2.9985007496251902E-2</c:v>
                      </c:pt>
                      <c:pt idx="7600">
                        <c:v>-2.3559648747055201E-3</c:v>
                      </c:pt>
                      <c:pt idx="7601">
                        <c:v>-5.408010280574E-2</c:v>
                      </c:pt>
                      <c:pt idx="7602">
                        <c:v>-5.1511281396338801E-2</c:v>
                      </c:pt>
                      <c:pt idx="7603">
                        <c:v>3.6838723495395201E-2</c:v>
                      </c:pt>
                      <c:pt idx="7604">
                        <c:v>7.8175198115227901E-3</c:v>
                      </c:pt>
                      <c:pt idx="7605">
                        <c:v>-8.5243092739344606E-2</c:v>
                      </c:pt>
                      <c:pt idx="7606">
                        <c:v>-4.89224137931034E-2</c:v>
                      </c:pt>
                      <c:pt idx="7607">
                        <c:v>-4.6476761619190399E-2</c:v>
                      </c:pt>
                      <c:pt idx="7608">
                        <c:v>7.6890126365388695E-2</c:v>
                      </c:pt>
                      <c:pt idx="7609">
                        <c:v>-7.6247590490469003E-2</c:v>
                      </c:pt>
                      <c:pt idx="7610">
                        <c:v>1.09913793103449E-2</c:v>
                      </c:pt>
                      <c:pt idx="7611">
                        <c:v>7.9246091240094997E-3</c:v>
                      </c:pt>
                      <c:pt idx="7612">
                        <c:v>-2.23816663097023E-2</c:v>
                      </c:pt>
                      <c:pt idx="7613">
                        <c:v>-4.1764831869779299E-2</c:v>
                      </c:pt>
                      <c:pt idx="7614">
                        <c:v>-7.00364103662455E-2</c:v>
                      </c:pt>
                      <c:pt idx="7615">
                        <c:v>6.1040908117369799E-2</c:v>
                      </c:pt>
                      <c:pt idx="7616">
                        <c:v>-5.7506960805311598E-2</c:v>
                      </c:pt>
                      <c:pt idx="7617">
                        <c:v>5.1295780681088102E-2</c:v>
                      </c:pt>
                      <c:pt idx="7618">
                        <c:v>-2.3559648747054599E-3</c:v>
                      </c:pt>
                      <c:pt idx="7619">
                        <c:v>-3.8980509745127498E-2</c:v>
                      </c:pt>
                      <c:pt idx="7620">
                        <c:v>2.0239880059969999E-2</c:v>
                      </c:pt>
                      <c:pt idx="7621">
                        <c:v>-8.5243092739344703E-2</c:v>
                      </c:pt>
                      <c:pt idx="7622">
                        <c:v>-6.8001713428999702E-2</c:v>
                      </c:pt>
                      <c:pt idx="7623">
                        <c:v>5.8899121867638203E-3</c:v>
                      </c:pt>
                      <c:pt idx="7624">
                        <c:v>8.2458770614692603E-2</c:v>
                      </c:pt>
                      <c:pt idx="7625">
                        <c:v>-2.82485875706215E-2</c:v>
                      </c:pt>
                      <c:pt idx="7626">
                        <c:v>3.5553651745555803E-2</c:v>
                      </c:pt>
                      <c:pt idx="7627">
                        <c:v>9.9700149925037507E-2</c:v>
                      </c:pt>
                      <c:pt idx="7628">
                        <c:v>5.41871921182265E-2</c:v>
                      </c:pt>
                      <c:pt idx="7629">
                        <c:v>-4.1764831869779397E-2</c:v>
                      </c:pt>
                      <c:pt idx="7630">
                        <c:v>1.5420860998072401E-2</c:v>
                      </c:pt>
                      <c:pt idx="7631">
                        <c:v>2.9985007496251902E-2</c:v>
                      </c:pt>
                      <c:pt idx="7632">
                        <c:v>0.104626258299422</c:v>
                      </c:pt>
                      <c:pt idx="7633">
                        <c:v>3.8980509745127297E-2</c:v>
                      </c:pt>
                      <c:pt idx="7634">
                        <c:v>-1.0708931248661899E-3</c:v>
                      </c:pt>
                      <c:pt idx="7635">
                        <c:v>-3.2126793745984599E-3</c:v>
                      </c:pt>
                      <c:pt idx="7636">
                        <c:v>-4.5191689869351001E-2</c:v>
                      </c:pt>
                      <c:pt idx="7637">
                        <c:v>-0.14039408866995101</c:v>
                      </c:pt>
                      <c:pt idx="7638">
                        <c:v>-4.0698890981376801E-2</c:v>
                      </c:pt>
                      <c:pt idx="7639">
                        <c:v>6.5859927179267599E-2</c:v>
                      </c:pt>
                      <c:pt idx="7640">
                        <c:v>-7.7639751552794997E-2</c:v>
                      </c:pt>
                      <c:pt idx="7641">
                        <c:v>-1.5527950310559001E-2</c:v>
                      </c:pt>
                      <c:pt idx="7642">
                        <c:v>3.55536517455559E-2</c:v>
                      </c:pt>
                      <c:pt idx="7643">
                        <c:v>-3.2662240308417197E-2</c:v>
                      </c:pt>
                      <c:pt idx="7644">
                        <c:v>-6.4467766116941494E-2</c:v>
                      </c:pt>
                      <c:pt idx="7645">
                        <c:v>6.2325979867209301E-2</c:v>
                      </c:pt>
                      <c:pt idx="7646">
                        <c:v>3.14842578710645E-2</c:v>
                      </c:pt>
                      <c:pt idx="7647">
                        <c:v>7.1749839366031E-3</c:v>
                      </c:pt>
                      <c:pt idx="7648">
                        <c:v>0.112765046048404</c:v>
                      </c:pt>
                      <c:pt idx="7649">
                        <c:v>-6.5948275862069E-2</c:v>
                      </c:pt>
                      <c:pt idx="7650">
                        <c:v>-6.3075605054615499E-2</c:v>
                      </c:pt>
                      <c:pt idx="7651">
                        <c:v>-2.4523452559434399E-2</c:v>
                      </c:pt>
                      <c:pt idx="7652">
                        <c:v>-3.0734632683658201E-2</c:v>
                      </c:pt>
                      <c:pt idx="7653">
                        <c:v>-3.8337973870207799E-2</c:v>
                      </c:pt>
                      <c:pt idx="7654">
                        <c:v>-2.04540586849432E-2</c:v>
                      </c:pt>
                      <c:pt idx="7655">
                        <c:v>-6.5324480616834003E-3</c:v>
                      </c:pt>
                      <c:pt idx="7656">
                        <c:v>2.1846219747269201E-2</c:v>
                      </c:pt>
                      <c:pt idx="7657">
                        <c:v>2.5808524309273901E-2</c:v>
                      </c:pt>
                      <c:pt idx="7658">
                        <c:v>-2.65581494966802E-2</c:v>
                      </c:pt>
                      <c:pt idx="7659">
                        <c:v>1.7669736560291201E-2</c:v>
                      </c:pt>
                      <c:pt idx="7660">
                        <c:v>-2.65581494966802E-2</c:v>
                      </c:pt>
                      <c:pt idx="7661">
                        <c:v>9.0704647676161904E-2</c:v>
                      </c:pt>
                      <c:pt idx="7662">
                        <c:v>9.3656875266070694E-2</c:v>
                      </c:pt>
                      <c:pt idx="7663">
                        <c:v>3.4804026558149501E-2</c:v>
                      </c:pt>
                      <c:pt idx="7664">
                        <c:v>6.6395373741699997E-3</c:v>
                      </c:pt>
                      <c:pt idx="7665">
                        <c:v>2.8057399871492798E-2</c:v>
                      </c:pt>
                      <c:pt idx="7666">
                        <c:v>2.38399318859089E-2</c:v>
                      </c:pt>
                      <c:pt idx="7667">
                        <c:v>-5.9006211180124203E-2</c:v>
                      </c:pt>
                      <c:pt idx="7668">
                        <c:v>-4.2835724994638702E-4</c:v>
                      </c:pt>
                      <c:pt idx="7669">
                        <c:v>-6.5967016491754196E-2</c:v>
                      </c:pt>
                      <c:pt idx="7670">
                        <c:v>3.8552152495181001E-3</c:v>
                      </c:pt>
                      <c:pt idx="7671">
                        <c:v>0.11694152923538199</c:v>
                      </c:pt>
                      <c:pt idx="7672">
                        <c:v>-5.8256585992717901E-2</c:v>
                      </c:pt>
                      <c:pt idx="7673">
                        <c:v>-5.0653244806168299E-2</c:v>
                      </c:pt>
                      <c:pt idx="7674">
                        <c:v>3.8230884557721202E-2</c:v>
                      </c:pt>
                      <c:pt idx="7675">
                        <c:v>-3.2126793745984199E-2</c:v>
                      </c:pt>
                      <c:pt idx="7676">
                        <c:v>4.0372670807453402E-2</c:v>
                      </c:pt>
                      <c:pt idx="7677">
                        <c:v>-4.3749999999999997E-2</c:v>
                      </c:pt>
                      <c:pt idx="7678">
                        <c:v>-4.6583850931676898E-2</c:v>
                      </c:pt>
                      <c:pt idx="7679">
                        <c:v>6.1040908117369903E-2</c:v>
                      </c:pt>
                      <c:pt idx="7680">
                        <c:v>-4.1764831869779299E-2</c:v>
                      </c:pt>
                      <c:pt idx="7681">
                        <c:v>2.7307774684086499E-2</c:v>
                      </c:pt>
                      <c:pt idx="7682">
                        <c:v>3.4804026558149501E-2</c:v>
                      </c:pt>
                      <c:pt idx="7683">
                        <c:v>1.21010923109874E-2</c:v>
                      </c:pt>
                      <c:pt idx="7684">
                        <c:v>9.0704647676161904E-2</c:v>
                      </c:pt>
                      <c:pt idx="7685">
                        <c:v>-9.2846433925894103E-2</c:v>
                      </c:pt>
                      <c:pt idx="7686">
                        <c:v>-4.0372670807453402E-2</c:v>
                      </c:pt>
                      <c:pt idx="7687">
                        <c:v>6.7894624116513105E-2</c:v>
                      </c:pt>
                      <c:pt idx="7688">
                        <c:v>-3.14842578710645E-2</c:v>
                      </c:pt>
                      <c:pt idx="7689">
                        <c:v>0.109231098736346</c:v>
                      </c:pt>
                      <c:pt idx="7690">
                        <c:v>-0.104519168986935</c:v>
                      </c:pt>
                      <c:pt idx="7691">
                        <c:v>5.4829727993146303E-2</c:v>
                      </c:pt>
                      <c:pt idx="7692">
                        <c:v>3.85521524951815E-3</c:v>
                      </c:pt>
                      <c:pt idx="7693">
                        <c:v>-5.8899121867637599E-2</c:v>
                      </c:pt>
                      <c:pt idx="7694">
                        <c:v>-3.7588348682801399E-2</c:v>
                      </c:pt>
                      <c:pt idx="7695">
                        <c:v>3.4054401370743101E-2</c:v>
                      </c:pt>
                      <c:pt idx="7696">
                        <c:v>-2.1632041122296001E-2</c:v>
                      </c:pt>
                      <c:pt idx="7697">
                        <c:v>1.2101092310987299E-2</c:v>
                      </c:pt>
                      <c:pt idx="7698">
                        <c:v>2.0454058684943301E-2</c:v>
                      </c:pt>
                      <c:pt idx="7699">
                        <c:v>3.8980509745127498E-2</c:v>
                      </c:pt>
                      <c:pt idx="7700">
                        <c:v>-0.101734846862283</c:v>
                      </c:pt>
                      <c:pt idx="7701">
                        <c:v>-2.5915613621760501E-2</c:v>
                      </c:pt>
                      <c:pt idx="7702">
                        <c:v>8.6742343114156704E-3</c:v>
                      </c:pt>
                      <c:pt idx="7703">
                        <c:v>-4.5298779181837598E-2</c:v>
                      </c:pt>
                      <c:pt idx="7704">
                        <c:v>-4.0265581494966701E-2</c:v>
                      </c:pt>
                      <c:pt idx="7705">
                        <c:v>5.20454058684943E-2</c:v>
                      </c:pt>
                      <c:pt idx="7706">
                        <c:v>4.9368173056328998E-2</c:v>
                      </c:pt>
                      <c:pt idx="7707">
                        <c:v>2.0989505247376299E-2</c:v>
                      </c:pt>
                      <c:pt idx="7708">
                        <c:v>-5.6864424930392003E-2</c:v>
                      </c:pt>
                      <c:pt idx="7709">
                        <c:v>3.4911115870636097E-2</c:v>
                      </c:pt>
                      <c:pt idx="7710">
                        <c:v>4.3156992932105301E-2</c:v>
                      </c:pt>
                      <c:pt idx="7711">
                        <c:v>-3.0734632683658301E-2</c:v>
                      </c:pt>
                      <c:pt idx="7712">
                        <c:v>1.7669736560291201E-2</c:v>
                      </c:pt>
                      <c:pt idx="7713">
                        <c:v>-0.10366245448704201</c:v>
                      </c:pt>
                      <c:pt idx="7714">
                        <c:v>8.1709145427286398E-2</c:v>
                      </c:pt>
                      <c:pt idx="7715">
                        <c:v>-1.1458556436067699E-2</c:v>
                      </c:pt>
                      <c:pt idx="7716">
                        <c:v>-4.4977511244378397E-3</c:v>
                      </c:pt>
                      <c:pt idx="7717">
                        <c:v>5.1402869993574601E-2</c:v>
                      </c:pt>
                      <c:pt idx="7718">
                        <c:v>-5.8899121867637102E-3</c:v>
                      </c:pt>
                      <c:pt idx="7719">
                        <c:v>-6.1040908117369799E-2</c:v>
                      </c:pt>
                      <c:pt idx="7720">
                        <c:v>-3.7588348682801399E-2</c:v>
                      </c:pt>
                      <c:pt idx="7721">
                        <c:v>9.3167701863353693E-3</c:v>
                      </c:pt>
                      <c:pt idx="7722">
                        <c:v>-3.7481259370314999E-3</c:v>
                      </c:pt>
                      <c:pt idx="7723">
                        <c:v>3.8980509745127297E-2</c:v>
                      </c:pt>
                      <c:pt idx="7724">
                        <c:v>5.0653244806168299E-2</c:v>
                      </c:pt>
                      <c:pt idx="7725">
                        <c:v>-4.8511458556436002E-2</c:v>
                      </c:pt>
                      <c:pt idx="7726">
                        <c:v>6.8644249303919505E-2</c:v>
                      </c:pt>
                      <c:pt idx="7727">
                        <c:v>9.6166202612979299E-2</c:v>
                      </c:pt>
                      <c:pt idx="7728">
                        <c:v>8.0959520239880095E-2</c:v>
                      </c:pt>
                      <c:pt idx="7729">
                        <c:v>7.6890126365388695E-2</c:v>
                      </c:pt>
                      <c:pt idx="7730">
                        <c:v>5.3544656243306898E-2</c:v>
                      </c:pt>
                      <c:pt idx="7731">
                        <c:v>7.00364103662455E-2</c:v>
                      </c:pt>
                      <c:pt idx="7732">
                        <c:v>-1.8312272435211101E-2</c:v>
                      </c:pt>
                      <c:pt idx="7733">
                        <c:v>-3.7481259370315502E-3</c:v>
                      </c:pt>
                      <c:pt idx="7734">
                        <c:v>-5.9755836367530603E-2</c:v>
                      </c:pt>
                      <c:pt idx="7735">
                        <c:v>-3.0734632683658301E-2</c:v>
                      </c:pt>
                      <c:pt idx="7736">
                        <c:v>-6.6395373741699997E-3</c:v>
                      </c:pt>
                      <c:pt idx="7737">
                        <c:v>-0.104519168986935</c:v>
                      </c:pt>
                      <c:pt idx="7738">
                        <c:v>-2.3773827372028301E-2</c:v>
                      </c:pt>
                      <c:pt idx="7739">
                        <c:v>-4.0372670807453402E-2</c:v>
                      </c:pt>
                      <c:pt idx="7740">
                        <c:v>-6.7252088241593497E-2</c:v>
                      </c:pt>
                      <c:pt idx="7741">
                        <c:v>-2.9985007496251902E-2</c:v>
                      </c:pt>
                      <c:pt idx="7742">
                        <c:v>2.00021054847879E-2</c:v>
                      </c:pt>
                      <c:pt idx="7743">
                        <c:v>-1.2632908727234399E-2</c:v>
                      </c:pt>
                      <c:pt idx="7744">
                        <c:v>3.4740498999894599E-2</c:v>
                      </c:pt>
                      <c:pt idx="7745">
                        <c:v>3.4214127802926701E-2</c:v>
                      </c:pt>
                      <c:pt idx="7746">
                        <c:v>-5.0531634908937799E-2</c:v>
                      </c:pt>
                      <c:pt idx="7747">
                        <c:v>3.8109274660490598E-2</c:v>
                      </c:pt>
                      <c:pt idx="7748">
                        <c:v>7.7060743236130103E-2</c:v>
                      </c:pt>
                      <c:pt idx="7749">
                        <c:v>-4.3162438151384003E-3</c:v>
                      </c:pt>
                      <c:pt idx="7750">
                        <c:v>8.0534793136119706E-2</c:v>
                      </c:pt>
                      <c:pt idx="7751">
                        <c:v>-3.35824823665649E-2</c:v>
                      </c:pt>
                      <c:pt idx="7752">
                        <c:v>-1.4422570796926E-2</c:v>
                      </c:pt>
                      <c:pt idx="7753">
                        <c:v>-1.76815233312408E-2</c:v>
                      </c:pt>
                      <c:pt idx="7754">
                        <c:v>-4.2109695757448504E-3</c:v>
                      </c:pt>
                      <c:pt idx="7755">
                        <c:v>9.3694073060321993E-3</c:v>
                      </c:pt>
                      <c:pt idx="7756">
                        <c:v>-2.06337509211496E-2</c:v>
                      </c:pt>
                      <c:pt idx="7757">
                        <c:v>-9.3694073060321993E-3</c:v>
                      </c:pt>
                      <c:pt idx="7758">
                        <c:v>-6.0216864933150899E-2</c:v>
                      </c:pt>
                      <c:pt idx="7759">
                        <c:v>-5.7648043523749699E-2</c:v>
                      </c:pt>
                      <c:pt idx="7760">
                        <c:v>4.3267712390778E-2</c:v>
                      </c:pt>
                      <c:pt idx="7761">
                        <c:v>1.3369828402989699E-2</c:v>
                      </c:pt>
                      <c:pt idx="7762">
                        <c:v>-9.4009895778502994E-2</c:v>
                      </c:pt>
                      <c:pt idx="7763">
                        <c:v>-5.4766949152542398E-2</c:v>
                      </c:pt>
                      <c:pt idx="7764">
                        <c:v>-5.2321296978629403E-2</c:v>
                      </c:pt>
                      <c:pt idx="7765">
                        <c:v>6.6954416254342605E-2</c:v>
                      </c:pt>
                      <c:pt idx="7766">
                        <c:v>-6.74807874513106E-2</c:v>
                      </c:pt>
                      <c:pt idx="7767">
                        <c:v>2.2245762711864399E-3</c:v>
                      </c:pt>
                      <c:pt idx="7768">
                        <c:v>-8.4219391514894803E-4</c:v>
                      </c:pt>
                      <c:pt idx="7769">
                        <c:v>-1.2738182966628099E-2</c:v>
                      </c:pt>
                      <c:pt idx="7770">
                        <c:v>1.6106958627224E-2</c:v>
                      </c:pt>
                      <c:pt idx="7771">
                        <c:v>1.93704600484262E-2</c:v>
                      </c:pt>
                      <c:pt idx="7772">
                        <c:v>-7.8218759869460003E-2</c:v>
                      </c:pt>
                      <c:pt idx="7773">
                        <c:v>5.1689651542267602E-2</c:v>
                      </c:pt>
                      <c:pt idx="7774">
                        <c:v>-4.6110116854405699E-2</c:v>
                      </c:pt>
                      <c:pt idx="7775">
                        <c:v>5.6848089272554997E-2</c:v>
                      </c:pt>
                      <c:pt idx="7776">
                        <c:v>-9.3694073060321993E-3</c:v>
                      </c:pt>
                      <c:pt idx="7777">
                        <c:v>-3.0213706705968998E-2</c:v>
                      </c:pt>
                      <c:pt idx="7778">
                        <c:v>2.5792188651436999E-2</c:v>
                      </c:pt>
                      <c:pt idx="7779">
                        <c:v>-9.4009895778502994E-2</c:v>
                      </c:pt>
                      <c:pt idx="7780">
                        <c:v>-6.0111590693757301E-2</c:v>
                      </c:pt>
                      <c:pt idx="7781">
                        <c:v>-2.0002105484787599E-3</c:v>
                      </c:pt>
                      <c:pt idx="7782">
                        <c:v>7.3691967575534298E-2</c:v>
                      </c:pt>
                      <c:pt idx="7783">
                        <c:v>-3.3333333333333298E-2</c:v>
                      </c:pt>
                      <c:pt idx="7784">
                        <c:v>4.4320454784714199E-2</c:v>
                      </c:pt>
                      <c:pt idx="7785">
                        <c:v>3.7582903463522603E-2</c:v>
                      </c:pt>
                      <c:pt idx="7786">
                        <c:v>4.6004842615011997E-2</c:v>
                      </c:pt>
                      <c:pt idx="7787">
                        <c:v>-5.0531634908937799E-2</c:v>
                      </c:pt>
                      <c:pt idx="7788">
                        <c:v>9.7905042636066905E-2</c:v>
                      </c:pt>
                      <c:pt idx="7789">
                        <c:v>4.71628592483418E-2</c:v>
                      </c:pt>
                      <c:pt idx="7790">
                        <c:v>6.5270028424043698E-3</c:v>
                      </c:pt>
                      <c:pt idx="7791">
                        <c:v>2.6318559848405002E-3</c:v>
                      </c:pt>
                      <c:pt idx="7792">
                        <c:v>-5.3374039372565497E-2</c:v>
                      </c:pt>
                      <c:pt idx="7793">
                        <c:v>-0.13075060532687599</c:v>
                      </c:pt>
                      <c:pt idx="7794">
                        <c:v>-4.6913580246913597E-2</c:v>
                      </c:pt>
                      <c:pt idx="7795">
                        <c:v>5.62164438361933E-2</c:v>
                      </c:pt>
                      <c:pt idx="7796">
                        <c:v>-8.6114327823981401E-2</c:v>
                      </c:pt>
                      <c:pt idx="7797">
                        <c:v>-7.0533740393725602E-3</c:v>
                      </c:pt>
                      <c:pt idx="7798">
                        <c:v>4.4320454784714199E-2</c:v>
                      </c:pt>
                      <c:pt idx="7799">
                        <c:v>-3.8214548899884203E-2</c:v>
                      </c:pt>
                      <c:pt idx="7800">
                        <c:v>9.0641120117907106E-2</c:v>
                      </c:pt>
                      <c:pt idx="7801">
                        <c:v>-5.4532056005895398E-2</c:v>
                      </c:pt>
                      <c:pt idx="7802">
                        <c:v>5.0636909148331397E-2</c:v>
                      </c:pt>
                      <c:pt idx="7803">
                        <c:v>4.3162438151384003E-3</c:v>
                      </c:pt>
                      <c:pt idx="7804">
                        <c:v>4.2004421518054599E-2</c:v>
                      </c:pt>
                      <c:pt idx="7805">
                        <c:v>1.3896199599957901E-2</c:v>
                      </c:pt>
                      <c:pt idx="7806">
                        <c:v>0.119486261711759</c:v>
                      </c:pt>
                      <c:pt idx="7807">
                        <c:v>1.715970102116E-2</c:v>
                      </c:pt>
                      <c:pt idx="7808">
                        <c:v>-7.2669491525423804E-2</c:v>
                      </c:pt>
                      <c:pt idx="7809">
                        <c:v>-6.9796820717970304E-2</c:v>
                      </c:pt>
                      <c:pt idx="7810">
                        <c:v>-3.35824823665649E-2</c:v>
                      </c:pt>
                      <c:pt idx="7811">
                        <c:v>-3.9793662490788598E-2</c:v>
                      </c:pt>
                      <c:pt idx="7812">
                        <c:v>-3.0740077902937101E-2</c:v>
                      </c:pt>
                      <c:pt idx="7813">
                        <c:v>-3.1266449099905301E-2</c:v>
                      </c:pt>
                      <c:pt idx="7814">
                        <c:v>-1.4422570796926E-2</c:v>
                      </c:pt>
                      <c:pt idx="7815">
                        <c:v>3.2950836930203203E-2</c:v>
                      </c:pt>
                      <c:pt idx="7816">
                        <c:v>3.2529739972628598E-2</c:v>
                      </c:pt>
                      <c:pt idx="7817">
                        <c:v>-3.4740498999894703E-2</c:v>
                      </c:pt>
                      <c:pt idx="7818">
                        <c:v>1.09485208969364E-2</c:v>
                      </c:pt>
                      <c:pt idx="7819">
                        <c:v>-1.7791346457521801E-2</c:v>
                      </c:pt>
                      <c:pt idx="7820">
                        <c:v>2.00021054847879E-2</c:v>
                      </c:pt>
                      <c:pt idx="7821">
                        <c:v>9.8010316875460607E-2</c:v>
                      </c:pt>
                      <c:pt idx="7822">
                        <c:v>0.10096254446536899</c:v>
                      </c:pt>
                      <c:pt idx="7823">
                        <c:v>4.2109695757448197E-2</c:v>
                      </c:pt>
                      <c:pt idx="7824">
                        <c:v>2.2212864512053801E-2</c:v>
                      </c:pt>
                      <c:pt idx="7825">
                        <c:v>1.799539652647E-2</c:v>
                      </c:pt>
                      <c:pt idx="7826">
                        <c:v>-6.74807874513106E-2</c:v>
                      </c:pt>
                      <c:pt idx="7827">
                        <c:v>-1.09485208969364E-2</c:v>
                      </c:pt>
                      <c:pt idx="7828">
                        <c:v>-7.5902726602800299E-2</c:v>
                      </c:pt>
                      <c:pt idx="7829">
                        <c:v>1.37909253605643E-2</c:v>
                      </c:pt>
                      <c:pt idx="7830">
                        <c:v>0.124539425202653</c:v>
                      </c:pt>
                      <c:pt idx="7831">
                        <c:v>-6.5270028424044599E-2</c:v>
                      </c:pt>
                      <c:pt idx="7832">
                        <c:v>-4.0425307927150197E-2</c:v>
                      </c:pt>
                      <c:pt idx="7833">
                        <c:v>4.4952100221076E-2</c:v>
                      </c:pt>
                      <c:pt idx="7834">
                        <c:v>-2.4528897778713601E-2</c:v>
                      </c:pt>
                      <c:pt idx="7835">
                        <c:v>3.1898094536266998E-2</c:v>
                      </c:pt>
                      <c:pt idx="7836">
                        <c:v>-5.2224576271186401E-2</c:v>
                      </c:pt>
                      <c:pt idx="7837">
                        <c:v>-5.50584272028634E-2</c:v>
                      </c:pt>
                      <c:pt idx="7838">
                        <c:v>5.1689651542267602E-2</c:v>
                      </c:pt>
                      <c:pt idx="7839">
                        <c:v>-3.3582482366564803E-2</c:v>
                      </c:pt>
                      <c:pt idx="7840">
                        <c:v>2.5160543215075298E-2</c:v>
                      </c:pt>
                      <c:pt idx="7841">
                        <c:v>2.1160122118117599E-2</c:v>
                      </c:pt>
                      <c:pt idx="7842">
                        <c:v>8.1061164333087701E-2</c:v>
                      </c:pt>
                      <c:pt idx="7843">
                        <c:v>-8.4956311190651598E-2</c:v>
                      </c:pt>
                      <c:pt idx="7844">
                        <c:v>-1.83177176544899E-2</c:v>
                      </c:pt>
                      <c:pt idx="7845">
                        <c:v>-3.1898094536266998E-2</c:v>
                      </c:pt>
                      <c:pt idx="7846">
                        <c:v>7.4323613011895898E-2</c:v>
                      </c:pt>
                      <c:pt idx="7847">
                        <c:v>-4.2004421518054599E-2</c:v>
                      </c:pt>
                      <c:pt idx="7848">
                        <c:v>0.11390672702389699</c:v>
                      </c:pt>
                      <c:pt idx="7849">
                        <c:v>-9.5167912411832895E-2</c:v>
                      </c:pt>
                      <c:pt idx="7850">
                        <c:v>6.2427623960416997E-2</c:v>
                      </c:pt>
                      <c:pt idx="7851">
                        <c:v>-3.1582271818085799E-3</c:v>
                      </c:pt>
                      <c:pt idx="7852">
                        <c:v>-6.4743657227076506E-2</c:v>
                      </c:pt>
                      <c:pt idx="7853">
                        <c:v>2.2949784187809099E-2</c:v>
                      </c:pt>
                      <c:pt idx="7854">
                        <c:v>2.11601221181177E-2</c:v>
                      </c:pt>
                      <c:pt idx="7855">
                        <c:v>1.4317296557532401E-2</c:v>
                      </c:pt>
                      <c:pt idx="7856">
                        <c:v>-2.7476576481735002E-2</c:v>
                      </c:pt>
                      <c:pt idx="7857">
                        <c:v>-0.10874828929361</c:v>
                      </c:pt>
                      <c:pt idx="7858">
                        <c:v>4.7162859248342001E-2</c:v>
                      </c:pt>
                      <c:pt idx="7859">
                        <c:v>1.36856511211703E-3</c:v>
                      </c:pt>
                      <c:pt idx="7860">
                        <c:v>-5.6111169596799598E-2</c:v>
                      </c:pt>
                      <c:pt idx="7861">
                        <c:v>-4.6110116854405699E-2</c:v>
                      </c:pt>
                      <c:pt idx="7862">
                        <c:v>4.2109695757448197E-2</c:v>
                      </c:pt>
                      <c:pt idx="7863">
                        <c:v>5.8427202863459302E-2</c:v>
                      </c:pt>
                      <c:pt idx="7864">
                        <c:v>2.8002947678703E-2</c:v>
                      </c:pt>
                      <c:pt idx="7865">
                        <c:v>-6.3585640593746703E-2</c:v>
                      </c:pt>
                      <c:pt idx="7866">
                        <c:v>3.5266870196862803E-2</c:v>
                      </c:pt>
                      <c:pt idx="7867">
                        <c:v>2.7897673439309399E-2</c:v>
                      </c:pt>
                      <c:pt idx="7868">
                        <c:v>-2.85293188756711E-2</c:v>
                      </c:pt>
                      <c:pt idx="7869">
                        <c:v>-2.2844509948415699E-2</c:v>
                      </c:pt>
                      <c:pt idx="7870">
                        <c:v>2.7897673439309399E-2</c:v>
                      </c:pt>
                      <c:pt idx="7871">
                        <c:v>7.1481208548268199E-2</c:v>
                      </c:pt>
                      <c:pt idx="7872">
                        <c:v>-2.1686493315085899E-2</c:v>
                      </c:pt>
                      <c:pt idx="7873">
                        <c:v>3.6845983787766601E-3</c:v>
                      </c:pt>
                      <c:pt idx="7874">
                        <c:v>4.2636066954416199E-2</c:v>
                      </c:pt>
                      <c:pt idx="7875">
                        <c:v>-1.49489419938942E-2</c:v>
                      </c:pt>
                      <c:pt idx="7876">
                        <c:v>-6.8638804084640404E-2</c:v>
                      </c:pt>
                      <c:pt idx="7877">
                        <c:v>-4.5478471418044002E-2</c:v>
                      </c:pt>
                      <c:pt idx="7878">
                        <c:v>8.4219391514894803E-4</c:v>
                      </c:pt>
                      <c:pt idx="7879">
                        <c:v>-1.10537951363301E-2</c:v>
                      </c:pt>
                      <c:pt idx="7880">
                        <c:v>3.0213706705968998E-2</c:v>
                      </c:pt>
                      <c:pt idx="7881">
                        <c:v>4.0425307927150197E-2</c:v>
                      </c:pt>
                      <c:pt idx="7882">
                        <c:v>-3.65301610695863E-2</c:v>
                      </c:pt>
                      <c:pt idx="7883">
                        <c:v>7.6534372039161996E-2</c:v>
                      </c:pt>
                      <c:pt idx="7884">
                        <c:v>0.102010737972418</c:v>
                      </c:pt>
                      <c:pt idx="7885">
                        <c:v>6.6954416254342605E-2</c:v>
                      </c:pt>
                      <c:pt idx="7886">
                        <c:v>-0.107169175702706</c:v>
                      </c:pt>
                      <c:pt idx="7887">
                        <c:v>6.1269607327087097E-2</c:v>
                      </c:pt>
                      <c:pt idx="7888">
                        <c:v>6.3480366354353099E-2</c:v>
                      </c:pt>
                      <c:pt idx="7889">
                        <c:v>-1.04221496999685E-2</c:v>
                      </c:pt>
                      <c:pt idx="7890">
                        <c:v>-1.1053795136330201E-2</c:v>
                      </c:pt>
                      <c:pt idx="7891">
                        <c:v>6.92704495210021E-2</c:v>
                      </c:pt>
                      <c:pt idx="7892">
                        <c:v>-5.2742393936203801E-2</c:v>
                      </c:pt>
                      <c:pt idx="7893">
                        <c:v>-2.2844509948415699E-2</c:v>
                      </c:pt>
                      <c:pt idx="7894">
                        <c:v>-2.1054847878720901E-4</c:v>
                      </c:pt>
                      <c:pt idx="7895">
                        <c:v>-9.5167912411832895E-2</c:v>
                      </c:pt>
                      <c:pt idx="7896">
                        <c:v>-1.4422570796926E-2</c:v>
                      </c:pt>
                      <c:pt idx="7897">
                        <c:v>-4.8847247078639897E-2</c:v>
                      </c:pt>
                      <c:pt idx="7898">
                        <c:v>-7.4849984208864101E-2</c:v>
                      </c:pt>
                      <c:pt idx="7899">
                        <c:v>-3.7582903463522499E-2</c:v>
                      </c:pt>
                      <c:pt idx="7900">
                        <c:v>2.9606625258799198E-2</c:v>
                      </c:pt>
                      <c:pt idx="7901">
                        <c:v>-2.3084886128364301E-2</c:v>
                      </c:pt>
                      <c:pt idx="7902">
                        <c:v>4.2650103519668699E-2</c:v>
                      </c:pt>
                      <c:pt idx="7903">
                        <c:v>4.65838509316771E-2</c:v>
                      </c:pt>
                      <c:pt idx="7904">
                        <c:v>6.91511387163561E-2</c:v>
                      </c:pt>
                      <c:pt idx="7905">
                        <c:v>-6.2499999999999804E-3</c:v>
                      </c:pt>
                      <c:pt idx="7906">
                        <c:v>-9.3167701863353693E-3</c:v>
                      </c:pt>
                      <c:pt idx="7907">
                        <c:v>7.4016563146997894E-2</c:v>
                      </c:pt>
                      <c:pt idx="7908">
                        <c:v>-2.0082815734989701E-2</c:v>
                      </c:pt>
                      <c:pt idx="7909">
                        <c:v>-2.5672877846790801E-2</c:v>
                      </c:pt>
                      <c:pt idx="7910">
                        <c:v>3.4161490683229899E-3</c:v>
                      </c:pt>
                      <c:pt idx="7911">
                        <c:v>1.6149068322981401E-2</c:v>
                      </c:pt>
                      <c:pt idx="7912">
                        <c:v>-2.2049689440993801E-2</c:v>
                      </c:pt>
                      <c:pt idx="7913">
                        <c:v>-2.5308641975308702E-2</c:v>
                      </c:pt>
                      <c:pt idx="7914">
                        <c:v>-2.8260869565217499E-2</c:v>
                      </c:pt>
                      <c:pt idx="7915">
                        <c:v>-1.6149068322981401E-2</c:v>
                      </c:pt>
                      <c:pt idx="7916">
                        <c:v>-6.6149068322981397E-2</c:v>
                      </c:pt>
                      <c:pt idx="7917">
                        <c:v>-6.3580246913580205E-2</c:v>
                      </c:pt>
                      <c:pt idx="7918">
                        <c:v>3.2815734989648099E-2</c:v>
                      </c:pt>
                      <c:pt idx="7919">
                        <c:v>1.8737060041407801E-2</c:v>
                      </c:pt>
                      <c:pt idx="7920">
                        <c:v>-8.5817805383022694E-2</c:v>
                      </c:pt>
                      <c:pt idx="7921">
                        <c:v>2.4327122153209198E-2</c:v>
                      </c:pt>
                      <c:pt idx="7922">
                        <c:v>-1.0248447204968999E-2</c:v>
                      </c:pt>
                      <c:pt idx="7923">
                        <c:v>-4.2339544513457401E-2</c:v>
                      </c:pt>
                      <c:pt idx="7924">
                        <c:v>-5.9006211180124203E-2</c:v>
                      </c:pt>
                      <c:pt idx="7925">
                        <c:v>2.4016563146997998E-2</c:v>
                      </c:pt>
                      <c:pt idx="7926">
                        <c:v>-4.3749999999999997E-2</c:v>
                      </c:pt>
                      <c:pt idx="7927">
                        <c:v>-4.1304347826087003E-2</c:v>
                      </c:pt>
                      <c:pt idx="7928">
                        <c:v>8.6749482401656405E-2</c:v>
                      </c:pt>
                      <c:pt idx="7929">
                        <c:v>3.0952380952380999E-2</c:v>
                      </c:pt>
                      <c:pt idx="7930">
                        <c:v>-8.6128364389234005E-2</c:v>
                      </c:pt>
                      <c:pt idx="7931">
                        <c:v>4.2650103519668699E-2</c:v>
                      </c:pt>
                      <c:pt idx="7932">
                        <c:v>-5.1759834368530003E-2</c:v>
                      </c:pt>
                      <c:pt idx="7933">
                        <c:v>6.22153209109731E-2</c:v>
                      </c:pt>
                      <c:pt idx="7934">
                        <c:v>5.1759834368525503E-4</c:v>
                      </c:pt>
                      <c:pt idx="7935">
                        <c:v>-2.1739130434782601E-2</c:v>
                      </c:pt>
                      <c:pt idx="7936">
                        <c:v>3.1159420289855098E-2</c:v>
                      </c:pt>
                      <c:pt idx="7937">
                        <c:v>-0.102484472049689</c:v>
                      </c:pt>
                      <c:pt idx="7938">
                        <c:v>8.1884057971014404E-2</c:v>
                      </c:pt>
                      <c:pt idx="7939">
                        <c:v>-6.12836438923395E-2</c:v>
                      </c:pt>
                      <c:pt idx="7940">
                        <c:v>-0.121428571428571</c:v>
                      </c:pt>
                      <c:pt idx="7941">
                        <c:v>-7.7639751552794997E-2</c:v>
                      </c:pt>
                      <c:pt idx="7942">
                        <c:v>-4.3581780538302299E-2</c:v>
                      </c:pt>
                      <c:pt idx="7943">
                        <c:v>-3.6531066585711397E-2</c:v>
                      </c:pt>
                      <c:pt idx="7944">
                        <c:v>4.4927536231884099E-2</c:v>
                      </c:pt>
                      <c:pt idx="7945">
                        <c:v>5.4761904761904699E-2</c:v>
                      </c:pt>
                      <c:pt idx="7946">
                        <c:v>-4.2339544513457603E-2</c:v>
                      </c:pt>
                      <c:pt idx="7947">
                        <c:v>9.1407867494824005E-2</c:v>
                      </c:pt>
                      <c:pt idx="7948">
                        <c:v>5.5072463768115899E-2</c:v>
                      </c:pt>
                      <c:pt idx="7949">
                        <c:v>1.3871635610766E-2</c:v>
                      </c:pt>
                      <c:pt idx="7950">
                        <c:v>8.2815734989647397E-3</c:v>
                      </c:pt>
                      <c:pt idx="7951">
                        <c:v>3.6128364389234002E-2</c:v>
                      </c:pt>
                      <c:pt idx="7952">
                        <c:v>4.68944099378883E-2</c:v>
                      </c:pt>
                      <c:pt idx="7953">
                        <c:v>-5.2484472049689403E-2</c:v>
                      </c:pt>
                      <c:pt idx="7954">
                        <c:v>7.03933747412011E-3</c:v>
                      </c:pt>
                      <c:pt idx="7955">
                        <c:v>3.6128364389234002E-2</c:v>
                      </c:pt>
                      <c:pt idx="7956">
                        <c:v>1.13871635610774E-3</c:v>
                      </c:pt>
                      <c:pt idx="7957">
                        <c:v>-2.1857923497267701E-2</c:v>
                      </c:pt>
                      <c:pt idx="7958">
                        <c:v>8.1884057971014501E-2</c:v>
                      </c:pt>
                      <c:pt idx="7959">
                        <c:v>-6.15942028985507E-2</c:v>
                      </c:pt>
                      <c:pt idx="7960">
                        <c:v>3.9337474120082802E-2</c:v>
                      </c:pt>
                      <c:pt idx="7961">
                        <c:v>-6.4182194616977401E-3</c:v>
                      </c:pt>
                      <c:pt idx="7962">
                        <c:v>3.5507246376811602E-2</c:v>
                      </c:pt>
                      <c:pt idx="7963">
                        <c:v>2.0393374741200801E-2</c:v>
                      </c:pt>
                      <c:pt idx="7964">
                        <c:v>0.109316770186335</c:v>
                      </c:pt>
                      <c:pt idx="7965">
                        <c:v>1.06625258799171E-2</c:v>
                      </c:pt>
                      <c:pt idx="7966">
                        <c:v>-6.25E-2</c:v>
                      </c:pt>
                      <c:pt idx="7967">
                        <c:v>-5.9627329192546499E-2</c:v>
                      </c:pt>
                      <c:pt idx="7968">
                        <c:v>-4.2339544513457603E-2</c:v>
                      </c:pt>
                      <c:pt idx="7969">
                        <c:v>-4.85507246376813E-2</c:v>
                      </c:pt>
                      <c:pt idx="7970">
                        <c:v>-5.3830227743271201E-3</c:v>
                      </c:pt>
                      <c:pt idx="7971">
                        <c:v>5.14492753623189E-2</c:v>
                      </c:pt>
                      <c:pt idx="7972">
                        <c:v>4.3685300207039403E-2</c:v>
                      </c:pt>
                      <c:pt idx="7973">
                        <c:v>3.9026915113871699E-2</c:v>
                      </c:pt>
                      <c:pt idx="7974">
                        <c:v>-5.5383022774327197E-2</c:v>
                      </c:pt>
                      <c:pt idx="7975">
                        <c:v>-4.7204968944099403E-2</c:v>
                      </c:pt>
                      <c:pt idx="7976">
                        <c:v>-2.5983436853002102E-2</c:v>
                      </c:pt>
                      <c:pt idx="7977">
                        <c:v>4.4513457556934997E-3</c:v>
                      </c:pt>
                      <c:pt idx="7978">
                        <c:v>-2.5983436853002102E-2</c:v>
                      </c:pt>
                      <c:pt idx="7979">
                        <c:v>5.93167701863355E-2</c:v>
                      </c:pt>
                      <c:pt idx="7980">
                        <c:v>2.9606625258799198E-2</c:v>
                      </c:pt>
                      <c:pt idx="7981">
                        <c:v>0.10507246376811601</c:v>
                      </c:pt>
                      <c:pt idx="7982">
                        <c:v>0.108024691358025</c:v>
                      </c:pt>
                      <c:pt idx="7983">
                        <c:v>4.9171842650103499E-2</c:v>
                      </c:pt>
                      <c:pt idx="7984">
                        <c:v>1.65631469979295E-2</c:v>
                      </c:pt>
                      <c:pt idx="7985">
                        <c:v>1.2345679012345699E-2</c:v>
                      </c:pt>
                      <c:pt idx="7986">
                        <c:v>-7.5672877846790804E-2</c:v>
                      </c:pt>
                      <c:pt idx="7987">
                        <c:v>-4.4513457556934997E-3</c:v>
                      </c:pt>
                      <c:pt idx="7988">
                        <c:v>0.11521739130434799</c:v>
                      </c:pt>
                      <c:pt idx="7989">
                        <c:v>6.7287784679089203E-3</c:v>
                      </c:pt>
                      <c:pt idx="7990">
                        <c:v>-2.3395445134575601E-2</c:v>
                      </c:pt>
                      <c:pt idx="7991">
                        <c:v>-6.88405797101449E-2</c:v>
                      </c:pt>
                      <c:pt idx="7992">
                        <c:v>-1.7184265010352001E-2</c:v>
                      </c:pt>
                      <c:pt idx="7993">
                        <c:v>-2.5051759834368598E-2</c:v>
                      </c:pt>
                      <c:pt idx="7994">
                        <c:v>2.3706004140786802E-2</c:v>
                      </c:pt>
                      <c:pt idx="7995">
                        <c:v>-6.0416666666666598E-2</c:v>
                      </c:pt>
                      <c:pt idx="7996">
                        <c:v>-6.3250517598343603E-2</c:v>
                      </c:pt>
                      <c:pt idx="7997">
                        <c:v>-4.2339544513457401E-2</c:v>
                      </c:pt>
                      <c:pt idx="7998">
                        <c:v>2.5051759834368598E-2</c:v>
                      </c:pt>
                      <c:pt idx="7999">
                        <c:v>1.3250517598343701E-2</c:v>
                      </c:pt>
                      <c:pt idx="8000">
                        <c:v>8.8405797101449204E-2</c:v>
                      </c:pt>
                      <c:pt idx="8001">
                        <c:v>-7.7329192546583797E-2</c:v>
                      </c:pt>
                      <c:pt idx="8002">
                        <c:v>6.3871635610766003E-2</c:v>
                      </c:pt>
                      <c:pt idx="8003">
                        <c:v>-1.0973084886128401E-2</c:v>
                      </c:pt>
                      <c:pt idx="8004">
                        <c:v>-4.0372670807453402E-2</c:v>
                      </c:pt>
                      <c:pt idx="8005">
                        <c:v>-3.5507246376811602E-2</c:v>
                      </c:pt>
                      <c:pt idx="8006">
                        <c:v>0.118426501035197</c:v>
                      </c:pt>
                      <c:pt idx="8007">
                        <c:v>-0.102795031055901</c:v>
                      </c:pt>
                      <c:pt idx="8008">
                        <c:v>-7.0082815734989701E-2</c:v>
                      </c:pt>
                      <c:pt idx="8009">
                        <c:v>6.9772256728778501E-2</c:v>
                      </c:pt>
                      <c:pt idx="8010">
                        <c:v>-9.9378881987577401E-3</c:v>
                      </c:pt>
                      <c:pt idx="8011">
                        <c:v>6.7184265010351907E-2</c:v>
                      </c:pt>
                      <c:pt idx="8012">
                        <c:v>3.4782608695652202E-2</c:v>
                      </c:pt>
                      <c:pt idx="8013">
                        <c:v>1.3250517598343701E-2</c:v>
                      </c:pt>
                      <c:pt idx="8014">
                        <c:v>1.5838509316770201E-2</c:v>
                      </c:pt>
                      <c:pt idx="8015">
                        <c:v>2.8881987577639701E-2</c:v>
                      </c:pt>
                      <c:pt idx="8016">
                        <c:v>-3.3126293995859299E-2</c:v>
                      </c:pt>
                      <c:pt idx="8017">
                        <c:v>1.0973084886128401E-2</c:v>
                      </c:pt>
                      <c:pt idx="8018">
                        <c:v>-9.8861283643892295E-2</c:v>
                      </c:pt>
                      <c:pt idx="8019">
                        <c:v>3.8405797101449299E-2</c:v>
                      </c:pt>
                      <c:pt idx="8020">
                        <c:v>-6.6563146997929507E-2</c:v>
                      </c:pt>
                      <c:pt idx="8021">
                        <c:v>-3.5093167701863298E-2</c:v>
                      </c:pt>
                      <c:pt idx="8022">
                        <c:v>4.9171842650103499E-2</c:v>
                      </c:pt>
                      <c:pt idx="8023">
                        <c:v>-7.0393374741200804E-2</c:v>
                      </c:pt>
                      <c:pt idx="8024">
                        <c:v>4.4306418219461699E-2</c:v>
                      </c:pt>
                      <c:pt idx="8025">
                        <c:v>2.1118012422360201E-2</c:v>
                      </c:pt>
                      <c:pt idx="8026">
                        <c:v>-1.9772256728778401E-2</c:v>
                      </c:pt>
                      <c:pt idx="8027">
                        <c:v>-1.5217391304347801E-2</c:v>
                      </c:pt>
                      <c:pt idx="8028">
                        <c:v>3.7784679089026801E-2</c:v>
                      </c:pt>
                      <c:pt idx="8029">
                        <c:v>6.15942028985507E-2</c:v>
                      </c:pt>
                      <c:pt idx="8030">
                        <c:v>-3.1573498964803402E-2</c:v>
                      </c:pt>
                      <c:pt idx="8031">
                        <c:v>1.15942028985507E-2</c:v>
                      </c:pt>
                      <c:pt idx="8032">
                        <c:v>3.4161490683229802E-2</c:v>
                      </c:pt>
                      <c:pt idx="8033">
                        <c:v>-2.3706004140786802E-2</c:v>
                      </c:pt>
                      <c:pt idx="8034">
                        <c:v>-5.9316770186335403E-2</c:v>
                      </c:pt>
                      <c:pt idx="8035">
                        <c:v>-8.6128364389234005E-2</c:v>
                      </c:pt>
                      <c:pt idx="8036">
                        <c:v>-3.6438923395445098E-2</c:v>
                      </c:pt>
                      <c:pt idx="8037">
                        <c:v>2.1739130434782601E-2</c:v>
                      </c:pt>
                      <c:pt idx="8038">
                        <c:v>-4.5962732919254699E-2</c:v>
                      </c:pt>
                      <c:pt idx="8039">
                        <c:v>6.7494824016563107E-2</c:v>
                      </c:pt>
                      <c:pt idx="8040">
                        <c:v>-1.8115942028985501E-2</c:v>
                      </c:pt>
                      <c:pt idx="8041">
                        <c:v>-2.2049689440993801E-2</c:v>
                      </c:pt>
                      <c:pt idx="8042">
                        <c:v>0.107660455486543</c:v>
                      </c:pt>
                      <c:pt idx="8043">
                        <c:v>7.4016563146998005E-2</c:v>
                      </c:pt>
                      <c:pt idx="8044">
                        <c:v>-0.11055900621118001</c:v>
                      </c:pt>
                      <c:pt idx="8045">
                        <c:v>7.4637681159420294E-2</c:v>
                      </c:pt>
                      <c:pt idx="8046">
                        <c:v>5.27950310559007E-2</c:v>
                      </c:pt>
                      <c:pt idx="8047">
                        <c:v>7.3084886128364404E-2</c:v>
                      </c:pt>
                      <c:pt idx="8048">
                        <c:v>-2.79503105590062E-3</c:v>
                      </c:pt>
                      <c:pt idx="8049">
                        <c:v>-1.8115942028985501E-2</c:v>
                      </c:pt>
                      <c:pt idx="8050">
                        <c:v>-3.1884057971014602E-2</c:v>
                      </c:pt>
                      <c:pt idx="8051">
                        <c:v>-4.1614906832298099E-2</c:v>
                      </c:pt>
                      <c:pt idx="8052">
                        <c:v>4.7204968944099299E-2</c:v>
                      </c:pt>
                      <c:pt idx="8053">
                        <c:v>9.3167701863353693E-3</c:v>
                      </c:pt>
                      <c:pt idx="8054">
                        <c:v>-1.06625258799171E-2</c:v>
                      </c:pt>
                      <c:pt idx="8055">
                        <c:v>-4.0372670807453402E-2</c:v>
                      </c:pt>
                      <c:pt idx="8056">
                        <c:v>-8.2194616977225604E-2</c:v>
                      </c:pt>
                      <c:pt idx="8057">
                        <c:v>-4.4927536231884099E-2</c:v>
                      </c:pt>
                      <c:pt idx="8058">
                        <c:v>3.8896242745137997E-2</c:v>
                      </c:pt>
                      <c:pt idx="8059">
                        <c:v>-3.31941757458507E-2</c:v>
                      </c:pt>
                      <c:pt idx="8060">
                        <c:v>5.0300376743712301E-2</c:v>
                      </c:pt>
                      <c:pt idx="8061">
                        <c:v>7.7894308115263197E-2</c:v>
                      </c:pt>
                      <c:pt idx="8062">
                        <c:v>-7.1886773241014099E-2</c:v>
                      </c:pt>
                      <c:pt idx="8063">
                        <c:v>-6.9317951831612906E-2</c:v>
                      </c:pt>
                      <c:pt idx="8064">
                        <c:v>3.8387129620201597E-2</c:v>
                      </c:pt>
                      <c:pt idx="8065">
                        <c:v>2.3928316872008901E-2</c:v>
                      </c:pt>
                      <c:pt idx="8066">
                        <c:v>1.9467213114754401E-3</c:v>
                      </c:pt>
                      <c:pt idx="8067">
                        <c:v>-1.1200488748599499E-3</c:v>
                      </c:pt>
                      <c:pt idx="8068">
                        <c:v>8.0847164239894104E-2</c:v>
                      </c:pt>
                      <c:pt idx="8069">
                        <c:v>-2.7186640871601699E-2</c:v>
                      </c:pt>
                      <c:pt idx="8070">
                        <c:v>-9.3778637613277802E-2</c:v>
                      </c:pt>
                      <c:pt idx="8071">
                        <c:v>3.3906934120761602E-2</c:v>
                      </c:pt>
                      <c:pt idx="8072">
                        <c:v>2.2706445372161699E-2</c:v>
                      </c:pt>
                      <c:pt idx="8073">
                        <c:v>-2.9426738621321599E-2</c:v>
                      </c:pt>
                      <c:pt idx="8074">
                        <c:v>-3.26856911556365E-2</c:v>
                      </c:pt>
                      <c:pt idx="8075">
                        <c:v>-3.56379187455452E-2</c:v>
                      </c:pt>
                      <c:pt idx="8076">
                        <c:v>-6.3130027492108703E-3</c:v>
                      </c:pt>
                      <c:pt idx="8077">
                        <c:v>3.1157723246105301E-2</c:v>
                      </c:pt>
                      <c:pt idx="8078">
                        <c:v>-1.59861521230018E-2</c:v>
                      </c:pt>
                      <c:pt idx="8079">
                        <c:v>2.2706445372161699E-2</c:v>
                      </c:pt>
                      <c:pt idx="8080">
                        <c:v>-9.4287750738213993E-2</c:v>
                      </c:pt>
                      <c:pt idx="8081">
                        <c:v>-3.4416047245697898E-2</c:v>
                      </c:pt>
                      <c:pt idx="8082">
                        <c:v>-6.7202932491599601E-2</c:v>
                      </c:pt>
                      <c:pt idx="8083">
                        <c:v>1.52733937480909E-2</c:v>
                      </c:pt>
                      <c:pt idx="8084">
                        <c:v>-3.3094262295081903E-2</c:v>
                      </c:pt>
                      <c:pt idx="8085">
                        <c:v>-3.0648610121168901E-2</c:v>
                      </c:pt>
                      <c:pt idx="8086">
                        <c:v>7.6366968740454205E-2</c:v>
                      </c:pt>
                      <c:pt idx="8087">
                        <c:v>2.5761124121779898E-2</c:v>
                      </c:pt>
                      <c:pt idx="8088">
                        <c:v>1.07931982486508E-2</c:v>
                      </c:pt>
                      <c:pt idx="8089">
                        <c:v>-4.0830872619896201E-2</c:v>
                      </c:pt>
                      <c:pt idx="8090">
                        <c:v>-1.8022604622747102E-2</c:v>
                      </c:pt>
                      <c:pt idx="8091">
                        <c:v>6.74065777415742E-2</c:v>
                      </c:pt>
                      <c:pt idx="8092">
                        <c:v>-6.3130027492108703E-3</c:v>
                      </c:pt>
                      <c:pt idx="8093">
                        <c:v>-2.9935851746257999E-2</c:v>
                      </c:pt>
                      <c:pt idx="8094">
                        <c:v>4.5820181244271597E-3</c:v>
                      </c:pt>
                      <c:pt idx="8095">
                        <c:v>7.3414112615823299E-2</c:v>
                      </c:pt>
                      <c:pt idx="8096">
                        <c:v>2.8204867121474402E-2</c:v>
                      </c:pt>
                      <c:pt idx="8097">
                        <c:v>-5.25404744934325E-2</c:v>
                      </c:pt>
                      <c:pt idx="8098">
                        <c:v>-0.11241217798594801</c:v>
                      </c:pt>
                      <c:pt idx="8099">
                        <c:v>-6.9443030241319606E-2</c:v>
                      </c:pt>
                      <c:pt idx="8100">
                        <c:v>-4.8773037368903399E-2</c:v>
                      </c:pt>
                      <c:pt idx="8101">
                        <c:v>-2.6483472720031799E-2</c:v>
                      </c:pt>
                      <c:pt idx="8102">
                        <c:v>3.56379187455452E-2</c:v>
                      </c:pt>
                      <c:pt idx="8103">
                        <c:v>6.3231850117096006E-2</c:v>
                      </c:pt>
                      <c:pt idx="8104">
                        <c:v>2.9223093371347101E-2</c:v>
                      </c:pt>
                      <c:pt idx="8105">
                        <c:v>8.51237144893595E-2</c:v>
                      </c:pt>
                      <c:pt idx="8106">
                        <c:v>4.63292943692089E-2</c:v>
                      </c:pt>
                      <c:pt idx="8107">
                        <c:v>3.6350677120456101E-2</c:v>
                      </c:pt>
                      <c:pt idx="8108">
                        <c:v>1.37460543732817E-2</c:v>
                      </c:pt>
                      <c:pt idx="8109">
                        <c:v>5.4271459118216098E-2</c:v>
                      </c:pt>
                      <c:pt idx="8110">
                        <c:v>-9.4287750738213993E-2</c:v>
                      </c:pt>
                      <c:pt idx="8111">
                        <c:v>-6.1500865492312401E-2</c:v>
                      </c:pt>
                      <c:pt idx="8112">
                        <c:v>2.8204867121474402E-2</c:v>
                      </c:pt>
                      <c:pt idx="8113">
                        <c:v>9.0622136238672803E-3</c:v>
                      </c:pt>
                      <c:pt idx="8114">
                        <c:v>-2.68817204301075E-2</c:v>
                      </c:pt>
                      <c:pt idx="8115">
                        <c:v>8.9807555238773998E-2</c:v>
                      </c:pt>
                      <c:pt idx="8116">
                        <c:v>-6.8424803991446903E-2</c:v>
                      </c:pt>
                      <c:pt idx="8117">
                        <c:v>-6.1093574992360201E-4</c:v>
                      </c:pt>
                      <c:pt idx="8118">
                        <c:v>4.4801954994399797E-2</c:v>
                      </c:pt>
                      <c:pt idx="8119">
                        <c:v>-4.07290499949031E-4</c:v>
                      </c:pt>
                      <c:pt idx="8120">
                        <c:v>-5.0809489868648701E-2</c:v>
                      </c:pt>
                      <c:pt idx="8121">
                        <c:v>2.6677527746665299E-2</c:v>
                      </c:pt>
                      <c:pt idx="8122">
                        <c:v>9.9480704612564905E-2</c:v>
                      </c:pt>
                      <c:pt idx="8123">
                        <c:v>4.3783728744526398E-3</c:v>
                      </c:pt>
                      <c:pt idx="8124">
                        <c:v>1.6291619997963601E-2</c:v>
                      </c:pt>
                      <c:pt idx="8125">
                        <c:v>-5.0809489868648701E-2</c:v>
                      </c:pt>
                      <c:pt idx="8126">
                        <c:v>3.3601466245799499E-3</c:v>
                      </c:pt>
                      <c:pt idx="8127">
                        <c:v>4.1339985744832601E-2</c:v>
                      </c:pt>
                      <c:pt idx="8128">
                        <c:v>3.7674371245290703E-2</c:v>
                      </c:pt>
                      <c:pt idx="8129">
                        <c:v>2.89176254963853E-2</c:v>
                      </c:pt>
                      <c:pt idx="8130">
                        <c:v>-6.2213623867223303E-2</c:v>
                      </c:pt>
                      <c:pt idx="8131">
                        <c:v>-5.3762345993279698E-2</c:v>
                      </c:pt>
                      <c:pt idx="8132">
                        <c:v>-1.7513491497810799E-2</c:v>
                      </c:pt>
                      <c:pt idx="8133">
                        <c:v>-1.8328072497709701E-3</c:v>
                      </c:pt>
                      <c:pt idx="8134">
                        <c:v>-1.7513491497810799E-2</c:v>
                      </c:pt>
                      <c:pt idx="8135">
                        <c:v>2.2502800122187201E-2</c:v>
                      </c:pt>
                      <c:pt idx="8136">
                        <c:v>6.6693819366663201E-2</c:v>
                      </c:pt>
                      <c:pt idx="8137">
                        <c:v>0.11190306486101199</c:v>
                      </c:pt>
                      <c:pt idx="8138">
                        <c:v>0.11485529245092101</c:v>
                      </c:pt>
                      <c:pt idx="8139">
                        <c:v>3.9609001120048802E-2</c:v>
                      </c:pt>
                      <c:pt idx="8140">
                        <c:v>1.1098666123612599E-2</c:v>
                      </c:pt>
                      <c:pt idx="8141">
                        <c:v>6.8811981380287298E-3</c:v>
                      </c:pt>
                      <c:pt idx="8142">
                        <c:v>-6.7202932491599601E-2</c:v>
                      </c:pt>
                      <c:pt idx="8143">
                        <c:v>1.8328072497709701E-3</c:v>
                      </c:pt>
                      <c:pt idx="8144">
                        <c:v>-6.9057377049180399E-2</c:v>
                      </c:pt>
                      <c:pt idx="8145">
                        <c:v>-6.6184706241726898E-2</c:v>
                      </c:pt>
                      <c:pt idx="8146">
                        <c:v>0.12259444048467601</c:v>
                      </c:pt>
                      <c:pt idx="8147">
                        <c:v>-4.0627227369921602E-2</c:v>
                      </c:pt>
                      <c:pt idx="8148">
                        <c:v>-3.2685062620914397E-2</c:v>
                      </c:pt>
                      <c:pt idx="8149">
                        <c:v>-6.2009978617248801E-2</c:v>
                      </c:pt>
                      <c:pt idx="8150">
                        <c:v>-1.0080439873740001E-2</c:v>
                      </c:pt>
                      <c:pt idx="8151">
                        <c:v>-3.5434273495570698E-2</c:v>
                      </c:pt>
                      <c:pt idx="8152">
                        <c:v>3.2175949495977997E-2</c:v>
                      </c:pt>
                      <c:pt idx="8153">
                        <c:v>-6.8340163934426199E-2</c:v>
                      </c:pt>
                      <c:pt idx="8154">
                        <c:v>-7.1174014866103197E-2</c:v>
                      </c:pt>
                      <c:pt idx="8155">
                        <c:v>-5.0809489868648701E-2</c:v>
                      </c:pt>
                      <c:pt idx="8156">
                        <c:v>3.5434273495570698E-2</c:v>
                      </c:pt>
                      <c:pt idx="8157">
                        <c:v>2.1993686997250701E-2</c:v>
                      </c:pt>
                      <c:pt idx="8158">
                        <c:v>9.5509622238061295E-2</c:v>
                      </c:pt>
                      <c:pt idx="8159">
                        <c:v>-6.9952143366256006E-2</c:v>
                      </c:pt>
                      <c:pt idx="8160">
                        <c:v>5.3762345993279698E-2</c:v>
                      </c:pt>
                      <c:pt idx="8161">
                        <c:v>-2.02627023724672E-2</c:v>
                      </c:pt>
                      <c:pt idx="8162">
                        <c:v>-3.2175949495977997E-2</c:v>
                      </c:pt>
                      <c:pt idx="8163">
                        <c:v>-0.110172080236228</c:v>
                      </c:pt>
                      <c:pt idx="8164">
                        <c:v>-7.6366968740454205E-2</c:v>
                      </c:pt>
                      <c:pt idx="8165">
                        <c:v>-6.0278993992465099E-2</c:v>
                      </c:pt>
                      <c:pt idx="8166">
                        <c:v>7.6876081865390494E-2</c:v>
                      </c:pt>
                      <c:pt idx="8167">
                        <c:v>-1.6495265247938099E-2</c:v>
                      </c:pt>
                      <c:pt idx="8168">
                        <c:v>0.12279808573464999</c:v>
                      </c:pt>
                      <c:pt idx="8169">
                        <c:v>5.9260767742592403E-2</c:v>
                      </c:pt>
                      <c:pt idx="8170">
                        <c:v>2.4946543121881701E-2</c:v>
                      </c:pt>
                      <c:pt idx="8171">
                        <c:v>5.6002443742999598E-3</c:v>
                      </c:pt>
                      <c:pt idx="8172">
                        <c:v>6.8221158741472703E-3</c:v>
                      </c:pt>
                      <c:pt idx="8173">
                        <c:v>1.82262498727217E-2</c:v>
                      </c:pt>
                      <c:pt idx="8174">
                        <c:v>-2.21973322472254E-2</c:v>
                      </c:pt>
                      <c:pt idx="8175">
                        <c:v>2.0262702372467099E-2</c:v>
                      </c:pt>
                      <c:pt idx="8176">
                        <c:v>-8.9298442113837695E-2</c:v>
                      </c:pt>
                      <c:pt idx="8177">
                        <c:v>4.63292943692089E-2</c:v>
                      </c:pt>
                      <c:pt idx="8178">
                        <c:v>-2.4437429996945301E-2</c:v>
                      </c:pt>
                      <c:pt idx="8179">
                        <c:v>-4.5616535994297901E-2</c:v>
                      </c:pt>
                      <c:pt idx="8180">
                        <c:v>-7.5857855615517805E-2</c:v>
                      </c:pt>
                      <c:pt idx="8181">
                        <c:v>1.4560635373179901E-2</c:v>
                      </c:pt>
                      <c:pt idx="8182">
                        <c:v>3.9609001120048802E-2</c:v>
                      </c:pt>
                      <c:pt idx="8183">
                        <c:v>3.6656144995418E-2</c:v>
                      </c:pt>
                      <c:pt idx="8184">
                        <c:v>-1.13023113735872E-2</c:v>
                      </c:pt>
                      <c:pt idx="8185">
                        <c:v>-2.4233784746970799E-2</c:v>
                      </c:pt>
                      <c:pt idx="8186">
                        <c:v>4.7347520619081498E-2</c:v>
                      </c:pt>
                      <c:pt idx="8187">
                        <c:v>1.92444761225944E-2</c:v>
                      </c:pt>
                      <c:pt idx="8188">
                        <c:v>-1.1811424498523701E-2</c:v>
                      </c:pt>
                      <c:pt idx="8189">
                        <c:v>-5.0300376743712502E-2</c:v>
                      </c:pt>
                      <c:pt idx="8190">
                        <c:v>-2.42337847469709E-2</c:v>
                      </c:pt>
                      <c:pt idx="8191">
                        <c:v>-7.7385194990326894E-2</c:v>
                      </c:pt>
                      <c:pt idx="8192">
                        <c:v>-4.4089196619488798E-2</c:v>
                      </c:pt>
                      <c:pt idx="8193">
                        <c:v>-3.94053558700743E-2</c:v>
                      </c:pt>
                      <c:pt idx="8194">
                        <c:v>5.87516546176561E-2</c:v>
                      </c:pt>
                      <c:pt idx="8195">
                        <c:v>-2.4946543121881701E-2</c:v>
                      </c:pt>
                      <c:pt idx="8196">
                        <c:v>-1.30332959983709E-2</c:v>
                      </c:pt>
                      <c:pt idx="8197">
                        <c:v>9.6731493737908694E-2</c:v>
                      </c:pt>
                      <c:pt idx="8198">
                        <c:v>-5.20313613684961E-2</c:v>
                      </c:pt>
                      <c:pt idx="8199">
                        <c:v>8.0847164239894104E-2</c:v>
                      </c:pt>
                      <c:pt idx="8200">
                        <c:v>-0.11383769473577</c:v>
                      </c:pt>
                      <c:pt idx="8201">
                        <c:v>7.9828937990021304E-2</c:v>
                      </c:pt>
                      <c:pt idx="8202">
                        <c:v>6.0991752367376098E-2</c:v>
                      </c:pt>
                      <c:pt idx="8203">
                        <c:v>6.5981060991752299E-2</c:v>
                      </c:pt>
                      <c:pt idx="8204">
                        <c:v>-2.4946543121881701E-2</c:v>
                      </c:pt>
                      <c:pt idx="8205">
                        <c:v>2.59647693717544E-2</c:v>
                      </c:pt>
                      <c:pt idx="8206">
                        <c:v>-4.1136340494858002E-2</c:v>
                      </c:pt>
                      <c:pt idx="8207">
                        <c:v>-4.6532939619183401E-2</c:v>
                      </c:pt>
                      <c:pt idx="8208">
                        <c:v>6.8424803991446903E-2</c:v>
                      </c:pt>
                      <c:pt idx="8209">
                        <c:v>2.9935851746257999E-2</c:v>
                      </c:pt>
                      <c:pt idx="8210">
                        <c:v>-3.2175949495977997E-2</c:v>
                      </c:pt>
                      <c:pt idx="8211">
                        <c:v>3.7368903370328797E-2</c:v>
                      </c:pt>
                      <c:pt idx="8212">
                        <c:v>1.7513491497810799E-2</c:v>
                      </c:pt>
                      <c:pt idx="8213">
                        <c:v>-2.0771815497403499E-2</c:v>
                      </c:pt>
                      <c:pt idx="8214">
                        <c:v>-4.8569392118928897E-2</c:v>
                      </c:pt>
                      <c:pt idx="8215">
                        <c:v>-8.9298442113837695E-2</c:v>
                      </c:pt>
                      <c:pt idx="8216">
                        <c:v>4.78861951512723E-2</c:v>
                      </c:pt>
                      <c:pt idx="8217">
                        <c:v>5.7703866960528899E-2</c:v>
                      </c:pt>
                      <c:pt idx="8218">
                        <c:v>-4.2977359246643899E-2</c:v>
                      </c:pt>
                      <c:pt idx="8219">
                        <c:v>-7.7439390903626504E-2</c:v>
                      </c:pt>
                      <c:pt idx="8220">
                        <c:v>-7.4870569494225298E-2</c:v>
                      </c:pt>
                      <c:pt idx="8221">
                        <c:v>4.65838509316771E-2</c:v>
                      </c:pt>
                      <c:pt idx="8222">
                        <c:v>2.89521138048487E-2</c:v>
                      </c:pt>
                      <c:pt idx="8223">
                        <c:v>-6.2499999999999804E-3</c:v>
                      </c:pt>
                      <c:pt idx="8224">
                        <c:v>-9.3167701863353693E-3</c:v>
                      </c:pt>
                      <c:pt idx="8225">
                        <c:v>-1.7932278100581098E-2</c:v>
                      </c:pt>
                      <c:pt idx="8226">
                        <c:v>7.1328391103987102E-2</c:v>
                      </c:pt>
                      <c:pt idx="8227">
                        <c:v>-0.101182127830094</c:v>
                      </c:pt>
                      <c:pt idx="8228">
                        <c:v>2.5445802444399899E-2</c:v>
                      </c:pt>
                      <c:pt idx="8229">
                        <c:v>1.29232618713685E-2</c:v>
                      </c:pt>
                      <c:pt idx="8230">
                        <c:v>-2.04367862151873E-2</c:v>
                      </c:pt>
                      <c:pt idx="8231">
                        <c:v>-2.36957387495021E-2</c:v>
                      </c:pt>
                      <c:pt idx="8232">
                        <c:v>-2.6647966339410901E-2</c:v>
                      </c:pt>
                      <c:pt idx="8233">
                        <c:v>-1.29232618713685E-2</c:v>
                      </c:pt>
                      <c:pt idx="8234">
                        <c:v>7.0226407533560395E-2</c:v>
                      </c:pt>
                      <c:pt idx="8235">
                        <c:v>2.16389501101985E-2</c:v>
                      </c:pt>
                      <c:pt idx="8236">
                        <c:v>-2.1538769785614101E-2</c:v>
                      </c:pt>
                      <c:pt idx="8237">
                        <c:v>1.29232618713685E-2</c:v>
                      </c:pt>
                      <c:pt idx="8238">
                        <c:v>-0.102484472049689</c:v>
                      </c:pt>
                      <c:pt idx="8239">
                        <c:v>-4.2877178922059701E-2</c:v>
                      </c:pt>
                      <c:pt idx="8240">
                        <c:v>-5.9006211180124203E-2</c:v>
                      </c:pt>
                      <c:pt idx="8241">
                        <c:v>-3.8911290322580602E-2</c:v>
                      </c:pt>
                      <c:pt idx="8242">
                        <c:v>-3.6465638148667601E-2</c:v>
                      </c:pt>
                      <c:pt idx="8243">
                        <c:v>8.2448407132839199E-2</c:v>
                      </c:pt>
                      <c:pt idx="8244">
                        <c:v>2.29412943297936E-2</c:v>
                      </c:pt>
                      <c:pt idx="8245">
                        <c:v>2.07373271889401E-2</c:v>
                      </c:pt>
                      <c:pt idx="8246">
                        <c:v>1.7932278100581098E-2</c:v>
                      </c:pt>
                      <c:pt idx="8247">
                        <c:v>-4.6383490282508502E-2</c:v>
                      </c:pt>
                      <c:pt idx="8248">
                        <c:v>-2.67481466639952E-2</c:v>
                      </c:pt>
                      <c:pt idx="8249">
                        <c:v>5.6301342416349397E-2</c:v>
                      </c:pt>
                      <c:pt idx="8250">
                        <c:v>-1.29232618713685E-2</c:v>
                      </c:pt>
                      <c:pt idx="8251">
                        <c:v>-3.7868162692847103E-2</c:v>
                      </c:pt>
                      <c:pt idx="8252">
                        <c:v>-4.4079342817071598E-3</c:v>
                      </c:pt>
                      <c:pt idx="8253">
                        <c:v>6.5217391304347797E-2</c:v>
                      </c:pt>
                      <c:pt idx="8254">
                        <c:v>3.6665998797836198E-2</c:v>
                      </c:pt>
                      <c:pt idx="8255">
                        <c:v>-4.4079342817070703E-2</c:v>
                      </c:pt>
                      <c:pt idx="8256">
                        <c:v>-7.7639751552794997E-2</c:v>
                      </c:pt>
                      <c:pt idx="8257">
                        <c:v>-5.3796834301743202E-2</c:v>
                      </c:pt>
                      <c:pt idx="8258">
                        <c:v>-3.26278659611993E-2</c:v>
                      </c:pt>
                      <c:pt idx="8259">
                        <c:v>4.2776998597475399E-2</c:v>
                      </c:pt>
                      <c:pt idx="8260">
                        <c:v>-5.8906030855539998E-2</c:v>
                      </c:pt>
                      <c:pt idx="8261">
                        <c:v>2.31416549789621E-2</c:v>
                      </c:pt>
                      <c:pt idx="8262">
                        <c:v>9.5171308355039105E-2</c:v>
                      </c:pt>
                      <c:pt idx="8263">
                        <c:v>5.3997194950911598E-2</c:v>
                      </c:pt>
                      <c:pt idx="8264">
                        <c:v>4.1374474053296001E-2</c:v>
                      </c:pt>
                      <c:pt idx="8265">
                        <c:v>1.9034261671007701E-2</c:v>
                      </c:pt>
                      <c:pt idx="8266">
                        <c:v>6.1410538970146401E-2</c:v>
                      </c:pt>
                      <c:pt idx="8267">
                        <c:v>-0.102484472049689</c:v>
                      </c:pt>
                      <c:pt idx="8268">
                        <c:v>-7.0226407533560506E-2</c:v>
                      </c:pt>
                      <c:pt idx="8269">
                        <c:v>-0.119815668202765</c:v>
                      </c:pt>
                      <c:pt idx="8270">
                        <c:v>1.6730114205569999E-2</c:v>
                      </c:pt>
                      <c:pt idx="8271">
                        <c:v>-3.1746031746031703E-2</c:v>
                      </c:pt>
                      <c:pt idx="8272">
                        <c:v>5.5299539170506902E-2</c:v>
                      </c:pt>
                      <c:pt idx="8273">
                        <c:v>9.74754558204768E-2</c:v>
                      </c:pt>
                      <c:pt idx="8274">
                        <c:v>-8.0144259667401206E-3</c:v>
                      </c:pt>
                      <c:pt idx="8275">
                        <c:v>-1.0719294730514899E-2</c:v>
                      </c:pt>
                      <c:pt idx="8276">
                        <c:v>5.0090162292125803E-2</c:v>
                      </c:pt>
                      <c:pt idx="8277">
                        <c:v>2.0536966539771599E-2</c:v>
                      </c:pt>
                      <c:pt idx="8278">
                        <c:v>-5.9006211180124203E-2</c:v>
                      </c:pt>
                      <c:pt idx="8279">
                        <c:v>3.27589661390503E-2</c:v>
                      </c:pt>
                      <c:pt idx="8280">
                        <c:v>0.106090963734723</c:v>
                      </c:pt>
                      <c:pt idx="8281">
                        <c:v>4.64836706070927E-2</c:v>
                      </c:pt>
                      <c:pt idx="8282">
                        <c:v>7.9142456421559294E-3</c:v>
                      </c:pt>
                      <c:pt idx="8283">
                        <c:v>-1.70306551793231E-3</c:v>
                      </c:pt>
                      <c:pt idx="8284">
                        <c:v>9.4169505109196194E-3</c:v>
                      </c:pt>
                      <c:pt idx="8285">
                        <c:v>-4.2877178922059701E-2</c:v>
                      </c:pt>
                      <c:pt idx="8286">
                        <c:v>1.18212783009417E-2</c:v>
                      </c:pt>
                      <c:pt idx="8287">
                        <c:v>3.1556802244039298E-2</c:v>
                      </c:pt>
                      <c:pt idx="8288">
                        <c:v>3.5263474253656599E-2</c:v>
                      </c:pt>
                      <c:pt idx="8289">
                        <c:v>-5.2694850731316398E-2</c:v>
                      </c:pt>
                      <c:pt idx="8290">
                        <c:v>-4.3979162492486498E-2</c:v>
                      </c:pt>
                      <c:pt idx="8291">
                        <c:v>-9.3167701863353693E-3</c:v>
                      </c:pt>
                      <c:pt idx="8292">
                        <c:v>-9.3167701863353693E-3</c:v>
                      </c:pt>
                      <c:pt idx="8293">
                        <c:v>3.1757162893207701E-2</c:v>
                      </c:pt>
                      <c:pt idx="8294">
                        <c:v>5.7703866960528899E-2</c:v>
                      </c:pt>
                      <c:pt idx="8295">
                        <c:v>0.10238429172510501</c:v>
                      </c:pt>
                      <c:pt idx="8296">
                        <c:v>0.105336519315014</c:v>
                      </c:pt>
                      <c:pt idx="8297">
                        <c:v>-7.5135243438188698E-2</c:v>
                      </c:pt>
                      <c:pt idx="8298">
                        <c:v>5.8104588258865398E-3</c:v>
                      </c:pt>
                      <c:pt idx="8299">
                        <c:v>1.5929908403026799E-3</c:v>
                      </c:pt>
                      <c:pt idx="8300">
                        <c:v>-5.9274193548387102E-2</c:v>
                      </c:pt>
                      <c:pt idx="8301">
                        <c:v>-5.6401522740933699E-2</c:v>
                      </c:pt>
                      <c:pt idx="8302">
                        <c:v>0.12973352033660601</c:v>
                      </c:pt>
                      <c:pt idx="8303">
                        <c:v>-3.2959326788218897E-2</c:v>
                      </c:pt>
                      <c:pt idx="8304">
                        <c:v>-2.55459827689841E-2</c:v>
                      </c:pt>
                      <c:pt idx="8305">
                        <c:v>-5.53997194950911E-2</c:v>
                      </c:pt>
                      <c:pt idx="8306">
                        <c:v>-1.93348026447605E-2</c:v>
                      </c:pt>
                      <c:pt idx="8307">
                        <c:v>-7.9142456421559294E-3</c:v>
                      </c:pt>
                      <c:pt idx="8308">
                        <c:v>-2.9352835103185801E-2</c:v>
                      </c:pt>
                      <c:pt idx="8309">
                        <c:v>2.42436385493889E-2</c:v>
                      </c:pt>
                      <c:pt idx="8310">
                        <c:v>3.1857343217792003E-2</c:v>
                      </c:pt>
                      <c:pt idx="8311">
                        <c:v>-7.6008064516129001E-2</c:v>
                      </c:pt>
                      <c:pt idx="8312">
                        <c:v>-7.8841915447805999E-2</c:v>
                      </c:pt>
                      <c:pt idx="8313">
                        <c:v>-4.2877178922059701E-2</c:v>
                      </c:pt>
                      <c:pt idx="8314">
                        <c:v>2.9352835103185801E-2</c:v>
                      </c:pt>
                      <c:pt idx="8315">
                        <c:v>1.4325786415548001E-2</c:v>
                      </c:pt>
                      <c:pt idx="8316">
                        <c:v>8.6255259467040601E-2</c:v>
                      </c:pt>
                      <c:pt idx="8317">
                        <c:v>-1.3123622520537E-2</c:v>
                      </c:pt>
                      <c:pt idx="8318">
                        <c:v>1.31236225205369E-2</c:v>
                      </c:pt>
                      <c:pt idx="8319">
                        <c:v>-4.0372670807453402E-2</c:v>
                      </c:pt>
                      <c:pt idx="8320">
                        <c:v>5.3997194950911598E-2</c:v>
                      </c:pt>
                      <c:pt idx="8321">
                        <c:v>-0.101182127830094</c:v>
                      </c:pt>
                      <c:pt idx="8322">
                        <c:v>-8.2448407132839102E-2</c:v>
                      </c:pt>
                      <c:pt idx="8323">
                        <c:v>-5.4197555600080098E-2</c:v>
                      </c:pt>
                      <c:pt idx="8324">
                        <c:v>6.76217190943698E-2</c:v>
                      </c:pt>
                      <c:pt idx="8325">
                        <c:v>-2.2841114005209402E-2</c:v>
                      </c:pt>
                      <c:pt idx="8326">
                        <c:v>0.127028651572831</c:v>
                      </c:pt>
                      <c:pt idx="8327">
                        <c:v>5.1592867160889601E-2</c:v>
                      </c:pt>
                      <c:pt idx="8328">
                        <c:v>3.1556802244039298E-2</c:v>
                      </c:pt>
                      <c:pt idx="8329">
                        <c:v>1.43257864155479E-2</c:v>
                      </c:pt>
                      <c:pt idx="8330">
                        <c:v>1.42256060909637E-2</c:v>
                      </c:pt>
                      <c:pt idx="8331">
                        <c:v>2.4043277900220299E-2</c:v>
                      </c:pt>
                      <c:pt idx="8332">
                        <c:v>-2.7749949909837798E-2</c:v>
                      </c:pt>
                      <c:pt idx="8333">
                        <c:v>6.0108194750551E-2</c:v>
                      </c:pt>
                      <c:pt idx="8334">
                        <c:v>-6.2813063514325695E-2</c:v>
                      </c:pt>
                      <c:pt idx="8335">
                        <c:v>-9.6173111600881503E-2</c:v>
                      </c:pt>
                      <c:pt idx="8336">
                        <c:v>-1.41254257663794E-2</c:v>
                      </c:pt>
                      <c:pt idx="8337">
                        <c:v>-3.9270687237026598E-2</c:v>
                      </c:pt>
                      <c:pt idx="8338">
                        <c:v>-6.5017030655179303E-2</c:v>
                      </c:pt>
                      <c:pt idx="8339">
                        <c:v>2.4343818873973098E-2</c:v>
                      </c:pt>
                      <c:pt idx="8340">
                        <c:v>3.0354638349028299E-2</c:v>
                      </c:pt>
                      <c:pt idx="8341">
                        <c:v>2.9252654778601499E-2</c:v>
                      </c:pt>
                      <c:pt idx="8342">
                        <c:v>-1.9234622320176298E-2</c:v>
                      </c:pt>
                      <c:pt idx="8343">
                        <c:v>-1.6830294530154399E-2</c:v>
                      </c:pt>
                      <c:pt idx="8344">
                        <c:v>5.9106391504708401E-2</c:v>
                      </c:pt>
                      <c:pt idx="8345">
                        <c:v>2.6647966339410901E-2</c:v>
                      </c:pt>
                      <c:pt idx="8346">
                        <c:v>6.8924063313965195E-2</c:v>
                      </c:pt>
                      <c:pt idx="8347">
                        <c:v>7.1328391103987102E-2</c:v>
                      </c:pt>
                      <c:pt idx="8348">
                        <c:v>-4.4079342817071598E-3</c:v>
                      </c:pt>
                      <c:pt idx="8349">
                        <c:v>-4.1574834702464397E-2</c:v>
                      </c:pt>
                      <c:pt idx="8350">
                        <c:v>-1.6830294530154399E-2</c:v>
                      </c:pt>
                      <c:pt idx="8351">
                        <c:v>-3.5363654578240797E-2</c:v>
                      </c:pt>
                      <c:pt idx="8352">
                        <c:v>-3.3059507112802998E-2</c:v>
                      </c:pt>
                      <c:pt idx="8353">
                        <c:v>-6.8924063313965195E-2</c:v>
                      </c:pt>
                      <c:pt idx="8354">
                        <c:v>-4.3077539571228004E-3</c:v>
                      </c:pt>
                      <c:pt idx="8355">
                        <c:v>6.6419555199358798E-2</c:v>
                      </c:pt>
                      <c:pt idx="8356">
                        <c:v>-5.8906030855539998E-2</c:v>
                      </c:pt>
                      <c:pt idx="8357">
                        <c:v>-0.11701061911440599</c:v>
                      </c:pt>
                      <c:pt idx="8358">
                        <c:v>8.4852734922861203E-2</c:v>
                      </c:pt>
                      <c:pt idx="8359">
                        <c:v>5.6601883390102102E-2</c:v>
                      </c:pt>
                      <c:pt idx="8360">
                        <c:v>-3.1556802244039298E-2</c:v>
                      </c:pt>
                      <c:pt idx="8361">
                        <c:v>1.80324584251653E-2</c:v>
                      </c:pt>
                      <c:pt idx="8362">
                        <c:v>-5.0390703265878599E-2</c:v>
                      </c:pt>
                      <c:pt idx="8363">
                        <c:v>-5.1292326187136798E-2</c:v>
                      </c:pt>
                      <c:pt idx="8364">
                        <c:v>7.50350631136045E-2</c:v>
                      </c:pt>
                      <c:pt idx="8365">
                        <c:v>2.1739130434782601E-2</c:v>
                      </c:pt>
                      <c:pt idx="8366">
                        <c:v>-4.0372670807453402E-2</c:v>
                      </c:pt>
                      <c:pt idx="8367">
                        <c:v>2.7850130234422E-2</c:v>
                      </c:pt>
                      <c:pt idx="8368">
                        <c:v>2.5445802444399899E-2</c:v>
                      </c:pt>
                      <c:pt idx="8369">
                        <c:v>-1.44259667401322E-2</c:v>
                      </c:pt>
                      <c:pt idx="8370">
                        <c:v>-9.6173111600881503E-2</c:v>
                      </c:pt>
                      <c:pt idx="8371">
                        <c:v>-3.1556802244039298E-2</c:v>
                      </c:pt>
                      <c:pt idx="8372">
                        <c:v>-5.6501703065517897E-2</c:v>
                      </c:pt>
                      <c:pt idx="8373">
                        <c:v>8.61550791424565E-2</c:v>
                      </c:pt>
                      <c:pt idx="8374">
                        <c:v>4.0717736369910301E-2</c:v>
                      </c:pt>
                      <c:pt idx="8375">
                        <c:v>-3.4506556245687001E-3</c:v>
                      </c:pt>
                      <c:pt idx="8376">
                        <c:v>6.4872325741890904E-2</c:v>
                      </c:pt>
                      <c:pt idx="8377">
                        <c:v>-3.6576949620427797E-2</c:v>
                      </c:pt>
                      <c:pt idx="8378">
                        <c:v>-6.6942719116632202E-2</c:v>
                      </c:pt>
                      <c:pt idx="8379">
                        <c:v>-6.4373897707230995E-2</c:v>
                      </c:pt>
                      <c:pt idx="8380">
                        <c:v>1.79434092477571E-2</c:v>
                      </c:pt>
                      <c:pt idx="8381">
                        <c:v>-9.4547964113181601E-2</c:v>
                      </c:pt>
                      <c:pt idx="8382">
                        <c:v>-5.1069703243616302E-2</c:v>
                      </c:pt>
                      <c:pt idx="8383">
                        <c:v>-5.1069703243616302E-2</c:v>
                      </c:pt>
                      <c:pt idx="8384">
                        <c:v>-2.8670634920634899E-2</c:v>
                      </c:pt>
                      <c:pt idx="8385">
                        <c:v>-2.62249827467219E-2</c:v>
                      </c:pt>
                      <c:pt idx="8386">
                        <c:v>-8.9717046238785795E-3</c:v>
                      </c:pt>
                      <c:pt idx="8387">
                        <c:v>7.7984817115252E-2</c:v>
                      </c:pt>
                      <c:pt idx="8388">
                        <c:v>-9.2477570738440304E-2</c:v>
                      </c:pt>
                      <c:pt idx="8389">
                        <c:v>3.3126293995859202E-2</c:v>
                      </c:pt>
                      <c:pt idx="8390">
                        <c:v>6.1421670117322399E-2</c:v>
                      </c:pt>
                      <c:pt idx="8391">
                        <c:v>6.2801932367149801E-2</c:v>
                      </c:pt>
                      <c:pt idx="8392">
                        <c:v>-2.6915113871635601E-2</c:v>
                      </c:pt>
                      <c:pt idx="8393">
                        <c:v>-1.41865079365079E-2</c:v>
                      </c:pt>
                      <c:pt idx="8394">
                        <c:v>-1.7253278122843298E-2</c:v>
                      </c:pt>
                      <c:pt idx="8395">
                        <c:v>1.2422360248447201E-2</c:v>
                      </c:pt>
                      <c:pt idx="8396">
                        <c:v>1.9323671497584499E-2</c:v>
                      </c:pt>
                      <c:pt idx="8397">
                        <c:v>5.4520358868185001E-2</c:v>
                      </c:pt>
                      <c:pt idx="8398">
                        <c:v>8.8336783988957904E-2</c:v>
                      </c:pt>
                      <c:pt idx="8399">
                        <c:v>3.0365769496204301E-2</c:v>
                      </c:pt>
                      <c:pt idx="8400">
                        <c:v>1.58730158730159E-2</c:v>
                      </c:pt>
                      <c:pt idx="8401">
                        <c:v>8.9717046238785292E-3</c:v>
                      </c:pt>
                      <c:pt idx="8402">
                        <c:v>-3.58868184955142E-2</c:v>
                      </c:pt>
                      <c:pt idx="8403">
                        <c:v>-1.9323671497584499E-2</c:v>
                      </c:pt>
                      <c:pt idx="8404">
                        <c:v>1.9323671497584499E-2</c:v>
                      </c:pt>
                      <c:pt idx="8405">
                        <c:v>-2.76052449965494E-2</c:v>
                      </c:pt>
                      <c:pt idx="8406">
                        <c:v>-3.0864197530864199E-2</c:v>
                      </c:pt>
                      <c:pt idx="8407">
                        <c:v>-1.79434092477571E-2</c:v>
                      </c:pt>
                      <c:pt idx="8408">
                        <c:v>-1.9323671497584499E-2</c:v>
                      </c:pt>
                      <c:pt idx="8409">
                        <c:v>-2.9675638371290499E-2</c:v>
                      </c:pt>
                      <c:pt idx="8410">
                        <c:v>2.7605244996549102E-3</c:v>
                      </c:pt>
                      <c:pt idx="8411">
                        <c:v>7.3153899240855705E-2</c:v>
                      </c:pt>
                      <c:pt idx="8412">
                        <c:v>2.8985507246376802E-2</c:v>
                      </c:pt>
                      <c:pt idx="8413">
                        <c:v>-5.1759834368530003E-2</c:v>
                      </c:pt>
                      <c:pt idx="8414">
                        <c:v>6.8322981366459604E-2</c:v>
                      </c:pt>
                      <c:pt idx="8415">
                        <c:v>8.2815734989648594E-3</c:v>
                      </c:pt>
                      <c:pt idx="8416">
                        <c:v>-6.9703243616287103E-2</c:v>
                      </c:pt>
                      <c:pt idx="8417">
                        <c:v>-4.2788129744651501E-2</c:v>
                      </c:pt>
                      <c:pt idx="8418">
                        <c:v>-3.8580246913580203E-2</c:v>
                      </c:pt>
                      <c:pt idx="8419">
                        <c:v>4.9689440993788803E-2</c:v>
                      </c:pt>
                      <c:pt idx="8420">
                        <c:v>-6.5562456866804703E-2</c:v>
                      </c:pt>
                      <c:pt idx="8421">
                        <c:v>6.1421670117322399E-2</c:v>
                      </c:pt>
                      <c:pt idx="8422">
                        <c:v>1.7253278122843399E-2</c:v>
                      </c:pt>
                      <c:pt idx="8423">
                        <c:v>8.9026915113871605E-2</c:v>
                      </c:pt>
                      <c:pt idx="8424">
                        <c:v>3.0365769496204301E-2</c:v>
                      </c:pt>
                      <c:pt idx="8425">
                        <c:v>8.2815734989647397E-3</c:v>
                      </c:pt>
                      <c:pt idx="8426">
                        <c:v>-9.4547964113181601E-2</c:v>
                      </c:pt>
                      <c:pt idx="8427">
                        <c:v>-6.2801932367149801E-2</c:v>
                      </c:pt>
                      <c:pt idx="8428">
                        <c:v>-0.126984126984127</c:v>
                      </c:pt>
                      <c:pt idx="8429">
                        <c:v>-3.6458333333333301E-2</c:v>
                      </c:pt>
                      <c:pt idx="8430">
                        <c:v>4.7619047619047603E-2</c:v>
                      </c:pt>
                      <c:pt idx="8431">
                        <c:v>8.9026915113871605E-2</c:v>
                      </c:pt>
                      <c:pt idx="8432">
                        <c:v>-1.51828847481021E-2</c:v>
                      </c:pt>
                      <c:pt idx="8433">
                        <c:v>2.2774327122153201E-2</c:v>
                      </c:pt>
                      <c:pt idx="8434">
                        <c:v>-2.0703933747412001E-2</c:v>
                      </c:pt>
                      <c:pt idx="8435">
                        <c:v>3.9337474120082802E-2</c:v>
                      </c:pt>
                      <c:pt idx="8436">
                        <c:v>2.8985507246376802E-2</c:v>
                      </c:pt>
                      <c:pt idx="8437">
                        <c:v>-6.6942719116632105E-2</c:v>
                      </c:pt>
                      <c:pt idx="8438">
                        <c:v>9.6618357487922704E-2</c:v>
                      </c:pt>
                      <c:pt idx="8439">
                        <c:v>5.3140096618357502E-2</c:v>
                      </c:pt>
                      <c:pt idx="8440">
                        <c:v>-2.0703933747411299E-3</c:v>
                      </c:pt>
                      <c:pt idx="8441">
                        <c:v>8.2815734989647397E-3</c:v>
                      </c:pt>
                      <c:pt idx="8442">
                        <c:v>1.8633540372670801E-2</c:v>
                      </c:pt>
                      <c:pt idx="8443">
                        <c:v>3.7957211870255497E-2</c:v>
                      </c:pt>
                      <c:pt idx="8444">
                        <c:v>0.13664596273291901</c:v>
                      </c:pt>
                      <c:pt idx="8445">
                        <c:v>-4.8999309868874998E-2</c:v>
                      </c:pt>
                      <c:pt idx="8446">
                        <c:v>-1.8633540372670801E-2</c:v>
                      </c:pt>
                      <c:pt idx="8447">
                        <c:v>-5.9351276742581102E-2</c:v>
                      </c:pt>
                      <c:pt idx="8448">
                        <c:v>-5.0379572118702497E-2</c:v>
                      </c:pt>
                      <c:pt idx="8449">
                        <c:v>-1.3802622498274601E-3</c:v>
                      </c:pt>
                      <c:pt idx="8450">
                        <c:v>-1.3802622498274601E-3</c:v>
                      </c:pt>
                      <c:pt idx="8451">
                        <c:v>4.0717736369910301E-2</c:v>
                      </c:pt>
                      <c:pt idx="8452">
                        <c:v>6.4872325741891002E-2</c:v>
                      </c:pt>
                      <c:pt idx="8453">
                        <c:v>-6.6942719116632105E-2</c:v>
                      </c:pt>
                      <c:pt idx="8454">
                        <c:v>6.9013112491367302E-4</c:v>
                      </c:pt>
                      <c:pt idx="8455">
                        <c:v>-3.5273368606701899E-3</c:v>
                      </c:pt>
                      <c:pt idx="8456">
                        <c:v>-6.5674603174603205E-2</c:v>
                      </c:pt>
                      <c:pt idx="8457">
                        <c:v>-6.2801932367149801E-2</c:v>
                      </c:pt>
                      <c:pt idx="8458">
                        <c:v>-4.1407867494824099E-2</c:v>
                      </c:pt>
                      <c:pt idx="8459">
                        <c:v>2.0013802622498199E-2</c:v>
                      </c:pt>
                      <c:pt idx="8460">
                        <c:v>-5.1069703243616302E-2</c:v>
                      </c:pt>
                      <c:pt idx="8461">
                        <c:v>4.1407867494824099E-2</c:v>
                      </c:pt>
                      <c:pt idx="8462">
                        <c:v>-1.2422360248447201E-2</c:v>
                      </c:pt>
                      <c:pt idx="8463">
                        <c:v>-1.38026224982747E-2</c:v>
                      </c:pt>
                      <c:pt idx="8464">
                        <c:v>-3.9337474120082802E-2</c:v>
                      </c:pt>
                      <c:pt idx="8465">
                        <c:v>1.6563146997929601E-2</c:v>
                      </c:pt>
                      <c:pt idx="8466">
                        <c:v>2.62249827467219E-2</c:v>
                      </c:pt>
                      <c:pt idx="8467">
                        <c:v>-6.7559523809523805E-2</c:v>
                      </c:pt>
                      <c:pt idx="8468">
                        <c:v>-7.0393374741200804E-2</c:v>
                      </c:pt>
                      <c:pt idx="8469">
                        <c:v>-3.5196687370600298E-2</c:v>
                      </c:pt>
                      <c:pt idx="8470">
                        <c:v>9.3167701863354005E-2</c:v>
                      </c:pt>
                      <c:pt idx="8471">
                        <c:v>9.6119929453262795E-2</c:v>
                      </c:pt>
                      <c:pt idx="8472">
                        <c:v>6.9013112491373403E-3</c:v>
                      </c:pt>
                      <c:pt idx="8473">
                        <c:v>2.3464458247066999E-2</c:v>
                      </c:pt>
                      <c:pt idx="8474">
                        <c:v>2.9675638371290499E-2</c:v>
                      </c:pt>
                      <c:pt idx="8475">
                        <c:v>-6.2111801242236099E-3</c:v>
                      </c:pt>
                      <c:pt idx="8476">
                        <c:v>6.2111801242236099E-3</c:v>
                      </c:pt>
                      <c:pt idx="8477">
                        <c:v>-3.2436162870945501E-2</c:v>
                      </c:pt>
                      <c:pt idx="8478">
                        <c:v>6.1421670117322399E-2</c:v>
                      </c:pt>
                      <c:pt idx="8479">
                        <c:v>-0.108350586611456</c:v>
                      </c:pt>
                      <c:pt idx="8480">
                        <c:v>-8.8336783988957904E-2</c:v>
                      </c:pt>
                      <c:pt idx="8481">
                        <c:v>-2.8985507246376802E-2</c:v>
                      </c:pt>
                      <c:pt idx="8482">
                        <c:v>0.13112491373360899</c:v>
                      </c:pt>
                      <c:pt idx="8483">
                        <c:v>2.20841959972395E-2</c:v>
                      </c:pt>
                      <c:pt idx="8484">
                        <c:v>-6.4182194616977203E-2</c:v>
                      </c:pt>
                      <c:pt idx="8485">
                        <c:v>1.79434092477571E-2</c:v>
                      </c:pt>
                      <c:pt idx="8486">
                        <c:v>9.3167701863354005E-2</c:v>
                      </c:pt>
                      <c:pt idx="8487">
                        <c:v>6.6252587991718404E-2</c:v>
                      </c:pt>
                      <c:pt idx="8488">
                        <c:v>6.90131124913729E-3</c:v>
                      </c:pt>
                      <c:pt idx="8489">
                        <c:v>5.52104899930983E-3</c:v>
                      </c:pt>
                      <c:pt idx="8490">
                        <c:v>-5.5900621118012403E-2</c:v>
                      </c:pt>
                      <c:pt idx="8491">
                        <c:v>-3.3126293995859299E-2</c:v>
                      </c:pt>
                      <c:pt idx="8492">
                        <c:v>-8.6956521739130405E-2</c:v>
                      </c:pt>
                      <c:pt idx="8493">
                        <c:v>-2.0013802622498199E-2</c:v>
                      </c:pt>
                      <c:pt idx="8494">
                        <c:v>-3.3126293995859202E-2</c:v>
                      </c:pt>
                      <c:pt idx="8495">
                        <c:v>6.0041407867494803E-2</c:v>
                      </c:pt>
                      <c:pt idx="8496">
                        <c:v>2.1394064872325799E-2</c:v>
                      </c:pt>
                      <c:pt idx="8497">
                        <c:v>7.4534161490683204E-2</c:v>
                      </c:pt>
                      <c:pt idx="8498">
                        <c:v>-5.4520358868185001E-2</c:v>
                      </c:pt>
                      <c:pt idx="8499">
                        <c:v>2.20841959972394E-2</c:v>
                      </c:pt>
                      <c:pt idx="8500">
                        <c:v>-1.10420979986197E-2</c:v>
                      </c:pt>
                      <c:pt idx="8501">
                        <c:v>-9.66183574879231E-3</c:v>
                      </c:pt>
                      <c:pt idx="8502">
                        <c:v>8.9717046238785306E-2</c:v>
                      </c:pt>
                      <c:pt idx="8503">
                        <c:v>5.2449965493443697E-2</c:v>
                      </c:pt>
                      <c:pt idx="8504">
                        <c:v>3.3816425120773E-2</c:v>
                      </c:pt>
                      <c:pt idx="8505">
                        <c:v>7.6604554865424501E-2</c:v>
                      </c:pt>
                      <c:pt idx="8506">
                        <c:v>2.7605244996549102E-3</c:v>
                      </c:pt>
                      <c:pt idx="8507">
                        <c:v>-4.8999309868874998E-2</c:v>
                      </c:pt>
                      <c:pt idx="8508">
                        <c:v>-2.5534851621808099E-2</c:v>
                      </c:pt>
                      <c:pt idx="8509">
                        <c:v>6.2111801242236003E-2</c:v>
                      </c:pt>
                      <c:pt idx="8510">
                        <c:v>-2.6915113871635601E-2</c:v>
                      </c:pt>
                      <c:pt idx="8511">
                        <c:v>-6.0731538992408601E-2</c:v>
                      </c:pt>
                      <c:pt idx="8512">
                        <c:v>1.7253278122843298E-2</c:v>
                      </c:pt>
                      <c:pt idx="8513">
                        <c:v>-8.2815734989647397E-3</c:v>
                      </c:pt>
                      <c:pt idx="8514">
                        <c:v>4.1407867494823699E-3</c:v>
                      </c:pt>
                      <c:pt idx="8515">
                        <c:v>5.79710144927537E-2</c:v>
                      </c:pt>
                      <c:pt idx="8516">
                        <c:v>-6.5562456866804703E-2</c:v>
                      </c:pt>
                      <c:pt idx="8517">
                        <c:v>-0.104209799861974</c:v>
                      </c:pt>
                      <c:pt idx="8518">
                        <c:v>-2.20841959972395E-2</c:v>
                      </c:pt>
                      <c:pt idx="8519">
                        <c:v>1.0351966873706001E-2</c:v>
                      </c:pt>
                      <c:pt idx="8520">
                        <c:v>-4.3478260869565299E-2</c:v>
                      </c:pt>
                      <c:pt idx="8521">
                        <c:v>1.3802622498274599E-2</c:v>
                      </c:pt>
                      <c:pt idx="8522">
                        <c:v>6.5562456866804605E-2</c:v>
                      </c:pt>
                      <c:pt idx="8523">
                        <c:v>-4.8309178743961401E-2</c:v>
                      </c:pt>
                      <c:pt idx="8524">
                        <c:v>1.86335403726707E-2</c:v>
                      </c:pt>
                      <c:pt idx="8525">
                        <c:v>-2.6915113871635601E-2</c:v>
                      </c:pt>
                      <c:pt idx="8526">
                        <c:v>-8.6956521739130405E-2</c:v>
                      </c:pt>
                      <c:pt idx="8527">
                        <c:v>-5.5900621118012403E-2</c:v>
                      </c:pt>
                      <c:pt idx="8528">
                        <c:v>8.1435472739820505E-2</c:v>
                      </c:pt>
                      <c:pt idx="8529">
                        <c:v>-3.79572118702554E-2</c:v>
                      </c:pt>
                      <c:pt idx="8530">
                        <c:v>-4.8309178743961401E-2</c:v>
                      </c:pt>
                      <c:pt idx="8531">
                        <c:v>9.1787439613526603E-2</c:v>
                      </c:pt>
                      <c:pt idx="8532">
                        <c:v>4.9398291925465902E-2</c:v>
                      </c:pt>
                      <c:pt idx="8533">
                        <c:v>5.7259316770186296E-3</c:v>
                      </c:pt>
                      <c:pt idx="8534">
                        <c:v>-7.2399068322981402E-2</c:v>
                      </c:pt>
                      <c:pt idx="8535">
                        <c:v>-6.9830246913580196E-2</c:v>
                      </c:pt>
                      <c:pt idx="8536">
                        <c:v>7.2787267080745002E-3</c:v>
                      </c:pt>
                      <c:pt idx="8537">
                        <c:v>-8.6859472049689496E-2</c:v>
                      </c:pt>
                      <c:pt idx="8538">
                        <c:v>-5.9006211180124203E-2</c:v>
                      </c:pt>
                      <c:pt idx="8539">
                        <c:v>-5.9006211180124203E-2</c:v>
                      </c:pt>
                      <c:pt idx="8540">
                        <c:v>-3.4375000000000003E-2</c:v>
                      </c:pt>
                      <c:pt idx="8541">
                        <c:v>-3.1929347826087001E-2</c:v>
                      </c:pt>
                      <c:pt idx="8542">
                        <c:v>-2.9114906832300398E-4</c:v>
                      </c:pt>
                      <c:pt idx="8543">
                        <c:v>6.8808229813664606E-2</c:v>
                      </c:pt>
                      <c:pt idx="8544">
                        <c:v>-9.9670031055900707E-2</c:v>
                      </c:pt>
                      <c:pt idx="8545">
                        <c:v>1.59161490683229E-2</c:v>
                      </c:pt>
                      <c:pt idx="8546">
                        <c:v>-4.1343167701863401E-2</c:v>
                      </c:pt>
                      <c:pt idx="8547">
                        <c:v>4.05667701863354E-2</c:v>
                      </c:pt>
                      <c:pt idx="8548">
                        <c:v>5.0756987577639801E-2</c:v>
                      </c:pt>
                      <c:pt idx="8549">
                        <c:v>7.1234472049689496E-2</c:v>
                      </c:pt>
                      <c:pt idx="8550">
                        <c:v>-3.0376552795031E-2</c:v>
                      </c:pt>
                      <c:pt idx="8551">
                        <c:v>7.1816770186335394E-2</c:v>
                      </c:pt>
                      <c:pt idx="8552">
                        <c:v>-3.2123447204969E-2</c:v>
                      </c:pt>
                      <c:pt idx="8553">
                        <c:v>-2.1874999999999999E-2</c:v>
                      </c:pt>
                      <c:pt idx="8554">
                        <c:v>-2.49417701863354E-2</c:v>
                      </c:pt>
                      <c:pt idx="8555">
                        <c:v>1.91187888198758E-2</c:v>
                      </c:pt>
                      <c:pt idx="8556">
                        <c:v>2.5524068322981399E-2</c:v>
                      </c:pt>
                      <c:pt idx="8557">
                        <c:v>4.65838509316771E-2</c:v>
                      </c:pt>
                      <c:pt idx="8558">
                        <c:v>7.8416149068323102E-2</c:v>
                      </c:pt>
                      <c:pt idx="8559">
                        <c:v>3.75582298136646E-2</c:v>
                      </c:pt>
                      <c:pt idx="8560">
                        <c:v>1.11607142857143E-2</c:v>
                      </c:pt>
                      <c:pt idx="8561">
                        <c:v>-1.21312111801242E-2</c:v>
                      </c:pt>
                      <c:pt idx="8562">
                        <c:v>9.8990683229813695E-3</c:v>
                      </c:pt>
                      <c:pt idx="8563">
                        <c:v>-3.4549689440993799E-2</c:v>
                      </c:pt>
                      <c:pt idx="8564">
                        <c:v>-3.7808641975308602E-2</c:v>
                      </c:pt>
                      <c:pt idx="8565">
                        <c:v>-2.5135869565217399E-2</c:v>
                      </c:pt>
                      <c:pt idx="8566">
                        <c:v>-2.5524068322981399E-2</c:v>
                      </c:pt>
                      <c:pt idx="8567">
                        <c:v>9.7049689440993295E-3</c:v>
                      </c:pt>
                      <c:pt idx="8568">
                        <c:v>8.0842391304347797E-2</c:v>
                      </c:pt>
                      <c:pt idx="8569">
                        <c:v>2.15450310559007E-2</c:v>
                      </c:pt>
                      <c:pt idx="8570">
                        <c:v>-4.3575310559006201E-2</c:v>
                      </c:pt>
                      <c:pt idx="8571">
                        <c:v>7.5019409937888207E-2</c:v>
                      </c:pt>
                      <c:pt idx="8572">
                        <c:v>9.7049689441020006E-5</c:v>
                      </c:pt>
                      <c:pt idx="8573">
                        <c:v>-6.2014751552794997E-2</c:v>
                      </c:pt>
                      <c:pt idx="8574">
                        <c:v>-4.7748447204969E-2</c:v>
                      </c:pt>
                      <c:pt idx="8575">
                        <c:v>-4.4349477682810903E-2</c:v>
                      </c:pt>
                      <c:pt idx="8576">
                        <c:v>5.6385869565217399E-2</c:v>
                      </c:pt>
                      <c:pt idx="8577">
                        <c:v>-7.2010869565217406E-2</c:v>
                      </c:pt>
                      <c:pt idx="8578">
                        <c:v>5.2989130434782601E-2</c:v>
                      </c:pt>
                      <c:pt idx="8579">
                        <c:v>1.15489130434783E-2</c:v>
                      </c:pt>
                      <c:pt idx="8580">
                        <c:v>1.34899068322981E-2</c:v>
                      </c:pt>
                      <c:pt idx="8581">
                        <c:v>1.9701086956521702E-2</c:v>
                      </c:pt>
                      <c:pt idx="8582">
                        <c:v>-8.6859472049689496E-2</c:v>
                      </c:pt>
                      <c:pt idx="8583">
                        <c:v>-2.1739130434782601E-2</c:v>
                      </c:pt>
                      <c:pt idx="8584">
                        <c:v>-5.5609472049689503E-2</c:v>
                      </c:pt>
                      <c:pt idx="8585">
                        <c:v>-0.11830357142857099</c:v>
                      </c:pt>
                      <c:pt idx="8586">
                        <c:v>-2.5641025641025599E-2</c:v>
                      </c:pt>
                      <c:pt idx="8587">
                        <c:v>4.0178571428571397E-2</c:v>
                      </c:pt>
                      <c:pt idx="8588">
                        <c:v>8.0842391304347797E-2</c:v>
                      </c:pt>
                      <c:pt idx="8589">
                        <c:v>-6.5023291925465597E-3</c:v>
                      </c:pt>
                      <c:pt idx="8590">
                        <c:v>2.8726708074534101E-2</c:v>
                      </c:pt>
                      <c:pt idx="8591">
                        <c:v>-1.4751552795031E-2</c:v>
                      </c:pt>
                      <c:pt idx="8592">
                        <c:v>4.45458074534162E-2</c:v>
                      </c:pt>
                      <c:pt idx="8593">
                        <c:v>3.71700310559007E-2</c:v>
                      </c:pt>
                      <c:pt idx="8594">
                        <c:v>-5.9006211180124203E-2</c:v>
                      </c:pt>
                      <c:pt idx="8595">
                        <c:v>8.3074534161490701E-2</c:v>
                      </c:pt>
                      <c:pt idx="8596">
                        <c:v>8.7441770186335394E-2</c:v>
                      </c:pt>
                      <c:pt idx="8597">
                        <c:v>4.3963509316770198E-2</c:v>
                      </c:pt>
                      <c:pt idx="8598">
                        <c:v>-4.2701863354037703E-3</c:v>
                      </c:pt>
                      <c:pt idx="8599">
                        <c:v>-8.48765432098764E-3</c:v>
                      </c:pt>
                      <c:pt idx="8600">
                        <c:v>2.7562111801242201E-2</c:v>
                      </c:pt>
                      <c:pt idx="8601">
                        <c:v>4.4157608695652197E-2</c:v>
                      </c:pt>
                      <c:pt idx="8602">
                        <c:v>3.8819875776398001E-3</c:v>
                      </c:pt>
                      <c:pt idx="8603">
                        <c:v>0.143342391304348</c:v>
                      </c:pt>
                      <c:pt idx="8604">
                        <c:v>-5.8423913043478298E-2</c:v>
                      </c:pt>
                      <c:pt idx="8605">
                        <c:v>-1.19371118012422E-2</c:v>
                      </c:pt>
                      <c:pt idx="8606">
                        <c:v>-6.5799689440993805E-2</c:v>
                      </c:pt>
                      <c:pt idx="8607">
                        <c:v>-4.0954968944099397E-2</c:v>
                      </c:pt>
                      <c:pt idx="8608">
                        <c:v>-7.4999999999999997E-2</c:v>
                      </c:pt>
                      <c:pt idx="8609">
                        <c:v>-7.7833850931676898E-2</c:v>
                      </c:pt>
                      <c:pt idx="8610">
                        <c:v>4.9398291925465902E-2</c:v>
                      </c:pt>
                      <c:pt idx="8611">
                        <c:v>7.1816770186335394E-2</c:v>
                      </c:pt>
                      <c:pt idx="8612">
                        <c:v>-7.4631211180124196E-2</c:v>
                      </c:pt>
                      <c:pt idx="8613">
                        <c:v>-7.1874999999999994E-2</c:v>
                      </c:pt>
                      <c:pt idx="8614">
                        <c:v>-6.9002329192546605E-2</c:v>
                      </c:pt>
                      <c:pt idx="8615">
                        <c:v>2.3291925465838098E-3</c:v>
                      </c:pt>
                      <c:pt idx="8616">
                        <c:v>2.7950310559006201E-2</c:v>
                      </c:pt>
                      <c:pt idx="8617">
                        <c:v>-5.9006211180124203E-2</c:v>
                      </c:pt>
                      <c:pt idx="8618">
                        <c:v>-4.9592391304347901E-2</c:v>
                      </c:pt>
                      <c:pt idx="8619">
                        <c:v>-3.3385093167701899E-2</c:v>
                      </c:pt>
                      <c:pt idx="8620">
                        <c:v>4.7360248447205003E-2</c:v>
                      </c:pt>
                      <c:pt idx="8621">
                        <c:v>-2.1350931677018601E-2</c:v>
                      </c:pt>
                      <c:pt idx="8622">
                        <c:v>-1.9506987577639801E-2</c:v>
                      </c:pt>
                      <c:pt idx="8623">
                        <c:v>9.1226708074534403E-3</c:v>
                      </c:pt>
                      <c:pt idx="8624">
                        <c:v>2.07686335403727E-2</c:v>
                      </c:pt>
                      <c:pt idx="8625">
                        <c:v>-9.3167701863353693E-3</c:v>
                      </c:pt>
                      <c:pt idx="8626">
                        <c:v>6.3082298136646299E-3</c:v>
                      </c:pt>
                      <c:pt idx="8627">
                        <c:v>-4.3381211180124203E-2</c:v>
                      </c:pt>
                      <c:pt idx="8628">
                        <c:v>9.9864130434782594E-2</c:v>
                      </c:pt>
                      <c:pt idx="8629">
                        <c:v>0.102816358024691</c:v>
                      </c:pt>
                      <c:pt idx="8630">
                        <c:v>-2.9114906832300398E-4</c:v>
                      </c:pt>
                      <c:pt idx="8631">
                        <c:v>4.85248447204989E-4</c:v>
                      </c:pt>
                      <c:pt idx="8632">
                        <c:v>1.7760093167701899E-2</c:v>
                      </c:pt>
                      <c:pt idx="8633">
                        <c:v>1.95069875776397E-2</c:v>
                      </c:pt>
                      <c:pt idx="8634">
                        <c:v>-4.85248447204989E-4</c:v>
                      </c:pt>
                      <c:pt idx="8635">
                        <c:v>5.2989130434782601E-2</c:v>
                      </c:pt>
                      <c:pt idx="8636">
                        <c:v>-0.115295031055901</c:v>
                      </c:pt>
                      <c:pt idx="8637">
                        <c:v>-7.8416149068323004E-2</c:v>
                      </c:pt>
                      <c:pt idx="8638">
                        <c:v>-2.57181677018633E-2</c:v>
                      </c:pt>
                      <c:pt idx="8639">
                        <c:v>-3.4937888198757802E-2</c:v>
                      </c:pt>
                      <c:pt idx="8640">
                        <c:v>-2.7173913043478298E-2</c:v>
                      </c:pt>
                      <c:pt idx="8641">
                        <c:v>1.29076086956522E-2</c:v>
                      </c:pt>
                      <c:pt idx="8642">
                        <c:v>-5.8229813664596203E-2</c:v>
                      </c:pt>
                      <c:pt idx="8643">
                        <c:v>1.1743012422360199E-2</c:v>
                      </c:pt>
                      <c:pt idx="8644">
                        <c:v>8.4239130434782594E-2</c:v>
                      </c:pt>
                      <c:pt idx="8645">
                        <c:v>7.2204968944099293E-2</c:v>
                      </c:pt>
                      <c:pt idx="8646">
                        <c:v>-2.9114906832300398E-4</c:v>
                      </c:pt>
                      <c:pt idx="8647">
                        <c:v>1.27135093167702E-2</c:v>
                      </c:pt>
                      <c:pt idx="8648">
                        <c:v>-4.92041925465838E-2</c:v>
                      </c:pt>
                      <c:pt idx="8649">
                        <c:v>-3.83346273291926E-2</c:v>
                      </c:pt>
                      <c:pt idx="8650">
                        <c:v>-9.3652950310558994E-2</c:v>
                      </c:pt>
                      <c:pt idx="8651">
                        <c:v>-2.4747670807453399E-2</c:v>
                      </c:pt>
                      <c:pt idx="8652">
                        <c:v>1.27135093167702E-2</c:v>
                      </c:pt>
                      <c:pt idx="8653">
                        <c:v>6.8225931677018598E-2</c:v>
                      </c:pt>
                      <c:pt idx="8654">
                        <c:v>0.135093167701863</c:v>
                      </c:pt>
                      <c:pt idx="8655">
                        <c:v>8.1230590062111793E-2</c:v>
                      </c:pt>
                      <c:pt idx="8656">
                        <c:v>-4.4351708074534098E-2</c:v>
                      </c:pt>
                      <c:pt idx="8657">
                        <c:v>3.0764751552795001E-2</c:v>
                      </c:pt>
                      <c:pt idx="8658">
                        <c:v>-1.87305900621118E-2</c:v>
                      </c:pt>
                      <c:pt idx="8659">
                        <c:v>-2.7173913043478902E-3</c:v>
                      </c:pt>
                      <c:pt idx="8660">
                        <c:v>9.4429347826086904E-2</c:v>
                      </c:pt>
                      <c:pt idx="8661">
                        <c:v>4.6001552795031E-2</c:v>
                      </c:pt>
                      <c:pt idx="8662">
                        <c:v>8.4045031055900707E-2</c:v>
                      </c:pt>
                      <c:pt idx="8663">
                        <c:v>6.8808229813664606E-2</c:v>
                      </c:pt>
                      <c:pt idx="8664">
                        <c:v>9.7049689440993295E-3</c:v>
                      </c:pt>
                      <c:pt idx="8665">
                        <c:v>-3.3967391304347901E-2</c:v>
                      </c:pt>
                      <c:pt idx="8666">
                        <c:v>-1.29076086956522E-2</c:v>
                      </c:pt>
                      <c:pt idx="8667">
                        <c:v>-2.0962732919254701E-2</c:v>
                      </c:pt>
                      <c:pt idx="8668">
                        <c:v>-6.8420031055900707E-2</c:v>
                      </c:pt>
                      <c:pt idx="8669">
                        <c:v>9.3167701863353693E-3</c:v>
                      </c:pt>
                      <c:pt idx="8670">
                        <c:v>-2.3291925465838098E-3</c:v>
                      </c:pt>
                      <c:pt idx="8671">
                        <c:v>-3.2996894409937898E-3</c:v>
                      </c:pt>
                      <c:pt idx="8672">
                        <c:v>6.5411490683229795E-2</c:v>
                      </c:pt>
                      <c:pt idx="8673">
                        <c:v>-5.6385869565217399E-2</c:v>
                      </c:pt>
                      <c:pt idx="8674">
                        <c:v>-9.18090062111801E-2</c:v>
                      </c:pt>
                      <c:pt idx="8675">
                        <c:v>5.8618012422360199E-2</c:v>
                      </c:pt>
                      <c:pt idx="8676">
                        <c:v>-5.2406832298136703E-2</c:v>
                      </c:pt>
                      <c:pt idx="8677">
                        <c:v>2.91149068322982E-3</c:v>
                      </c:pt>
                      <c:pt idx="8678">
                        <c:v>-5.61917701863354E-2</c:v>
                      </c:pt>
                      <c:pt idx="8679">
                        <c:v>2.5135869565217399E-2</c:v>
                      </c:pt>
                      <c:pt idx="8680">
                        <c:v>9.7049689440993295E-3</c:v>
                      </c:pt>
                      <c:pt idx="8681">
                        <c:v>2.1739130434782601E-2</c:v>
                      </c:pt>
                      <c:pt idx="8682">
                        <c:v>-4.0372670807453402E-2</c:v>
                      </c:pt>
                      <c:pt idx="8683">
                        <c:v>-1.87305900621118E-2</c:v>
                      </c:pt>
                      <c:pt idx="8684">
                        <c:v>-7.8027950310558994E-2</c:v>
                      </c:pt>
                      <c:pt idx="8685">
                        <c:v>-6.0364906832298101E-2</c:v>
                      </c:pt>
                      <c:pt idx="8686">
                        <c:v>8.7635869565217406E-2</c:v>
                      </c:pt>
                      <c:pt idx="8687">
                        <c:v>-2.85326086956522E-2</c:v>
                      </c:pt>
                      <c:pt idx="8688">
                        <c:v>-5.5997670807453402E-2</c:v>
                      </c:pt>
                      <c:pt idx="8689">
                        <c:v>8.1618788819875804E-2</c:v>
                      </c:pt>
                      <c:pt idx="8690">
                        <c:v>-7.6445293836602301E-4</c:v>
                      </c:pt>
                      <c:pt idx="8691">
                        <c:v>6.4022933588151004E-2</c:v>
                      </c:pt>
                      <c:pt idx="8692">
                        <c:v>-7.7687529861442894E-2</c:v>
                      </c:pt>
                      <c:pt idx="8693">
                        <c:v>-7.5118708452041702E-2</c:v>
                      </c:pt>
                      <c:pt idx="8694">
                        <c:v>1.23268036311515E-2</c:v>
                      </c:pt>
                      <c:pt idx="8695">
                        <c:v>-9.4792164357381803E-2</c:v>
                      </c:pt>
                      <c:pt idx="8696">
                        <c:v>-6.6698518872431806E-2</c:v>
                      </c:pt>
                      <c:pt idx="8697">
                        <c:v>-5.1313903487816503E-2</c:v>
                      </c:pt>
                      <c:pt idx="8698">
                        <c:v>-3.9903846153846199E-2</c:v>
                      </c:pt>
                      <c:pt idx="8699">
                        <c:v>-3.7458193979933198E-2</c:v>
                      </c:pt>
                      <c:pt idx="8700">
                        <c:v>8.1223124701385596E-3</c:v>
                      </c:pt>
                      <c:pt idx="8701">
                        <c:v>4.4529383659818497E-2</c:v>
                      </c:pt>
                      <c:pt idx="8702">
                        <c:v>6.59340659340657E-3</c:v>
                      </c:pt>
                      <c:pt idx="8703">
                        <c:v>-9.1256569517439101E-2</c:v>
                      </c:pt>
                      <c:pt idx="8704">
                        <c:v>7.2623029144768302E-3</c:v>
                      </c:pt>
                      <c:pt idx="8705">
                        <c:v>-3.12470138557095E-2</c:v>
                      </c:pt>
                      <c:pt idx="8706">
                        <c:v>3.2393693263258402E-2</c:v>
                      </c:pt>
                      <c:pt idx="8707">
                        <c:v>5.5805064500716803E-2</c:v>
                      </c:pt>
                      <c:pt idx="8708">
                        <c:v>4.2427138079311998E-2</c:v>
                      </c:pt>
                      <c:pt idx="8709">
                        <c:v>-2.4366937410415599E-2</c:v>
                      </c:pt>
                      <c:pt idx="8710">
                        <c:v>7.85475394171046E-2</c:v>
                      </c:pt>
                      <c:pt idx="8711">
                        <c:v>-2.1786908743430498E-2</c:v>
                      </c:pt>
                      <c:pt idx="8712">
                        <c:v>-1.3942307692307599E-2</c:v>
                      </c:pt>
                      <c:pt idx="8713">
                        <c:v>-1.7009077878643E-2</c:v>
                      </c:pt>
                      <c:pt idx="8714">
                        <c:v>1.0224558050645E-2</c:v>
                      </c:pt>
                      <c:pt idx="8715">
                        <c:v>1.6149068322981401E-2</c:v>
                      </c:pt>
                      <c:pt idx="8716">
                        <c:v>5.4276158623984702E-2</c:v>
                      </c:pt>
                      <c:pt idx="8717">
                        <c:v>8.4185379837553795E-2</c:v>
                      </c:pt>
                      <c:pt idx="8718">
                        <c:v>-2.0544672718585701E-2</c:v>
                      </c:pt>
                      <c:pt idx="8719">
                        <c:v>5.9913999044433799E-2</c:v>
                      </c:pt>
                      <c:pt idx="8720">
                        <c:v>7.6445293836602301E-4</c:v>
                      </c:pt>
                      <c:pt idx="8721">
                        <c:v>-4.1280458671762998E-2</c:v>
                      </c:pt>
                      <c:pt idx="8722">
                        <c:v>-4.4539411206077899E-2</c:v>
                      </c:pt>
                      <c:pt idx="8723">
                        <c:v>-3.2107023411371199E-2</c:v>
                      </c:pt>
                      <c:pt idx="8724">
                        <c:v>-1.6149068322981401E-2</c:v>
                      </c:pt>
                      <c:pt idx="8725">
                        <c:v>1.85379837553751E-2</c:v>
                      </c:pt>
                      <c:pt idx="8726">
                        <c:v>1.64357381748685E-2</c:v>
                      </c:pt>
                      <c:pt idx="8727">
                        <c:v>7.2909698996655503E-2</c:v>
                      </c:pt>
                      <c:pt idx="8728">
                        <c:v>2.9718107978977601E-2</c:v>
                      </c:pt>
                      <c:pt idx="8729">
                        <c:v>7.5489727663640097E-3</c:v>
                      </c:pt>
                      <c:pt idx="8730">
                        <c:v>-3.5642618251313901E-2</c:v>
                      </c:pt>
                      <c:pt idx="8731">
                        <c:v>6.6125179168657497E-2</c:v>
                      </c:pt>
                      <c:pt idx="8732">
                        <c:v>-6.9947443860487304E-2</c:v>
                      </c:pt>
                      <c:pt idx="8733">
                        <c:v>-5.25561395126612E-2</c:v>
                      </c:pt>
                      <c:pt idx="8734">
                        <c:v>-4.9943883277216501E-2</c:v>
                      </c:pt>
                      <c:pt idx="8735">
                        <c:v>8.8294314381270805E-2</c:v>
                      </c:pt>
                      <c:pt idx="8736">
                        <c:v>2.9718107978977601E-2</c:v>
                      </c:pt>
                      <c:pt idx="8737">
                        <c:v>3.4495938843764902E-2</c:v>
                      </c:pt>
                      <c:pt idx="8738">
                        <c:v>6.0200668896320799E-3</c:v>
                      </c:pt>
                      <c:pt idx="8739">
                        <c:v>-6.2876254180602095E-2</c:v>
                      </c:pt>
                      <c:pt idx="8740">
                        <c:v>4.9593884376493098E-2</c:v>
                      </c:pt>
                      <c:pt idx="8741">
                        <c:v>-8.9823220258002899E-3</c:v>
                      </c:pt>
                      <c:pt idx="8742">
                        <c:v>2.4749163879598701E-2</c:v>
                      </c:pt>
                      <c:pt idx="8743">
                        <c:v>-9.4792164357381803E-2</c:v>
                      </c:pt>
                      <c:pt idx="8744">
                        <c:v>-1.40468227424749E-2</c:v>
                      </c:pt>
                      <c:pt idx="8745">
                        <c:v>-4.8638318203535598E-2</c:v>
                      </c:pt>
                      <c:pt idx="8746">
                        <c:v>-0.10989010989011</c:v>
                      </c:pt>
                      <c:pt idx="8747">
                        <c:v>-3.03030303030303E-2</c:v>
                      </c:pt>
                      <c:pt idx="8748">
                        <c:v>3.2967032967033003E-2</c:v>
                      </c:pt>
                      <c:pt idx="8749">
                        <c:v>4.7491638795986599E-2</c:v>
                      </c:pt>
                      <c:pt idx="8750">
                        <c:v>6.0200668896321002E-2</c:v>
                      </c:pt>
                      <c:pt idx="8751">
                        <c:v>-5.1313903487816503E-2</c:v>
                      </c:pt>
                      <c:pt idx="8752">
                        <c:v>-1.34734830387004E-2</c:v>
                      </c:pt>
                      <c:pt idx="8753">
                        <c:v>9.2689918776875296E-2</c:v>
                      </c:pt>
                      <c:pt idx="8754">
                        <c:v>5.04538939321547E-2</c:v>
                      </c:pt>
                      <c:pt idx="8755">
                        <c:v>-9.0778786430960601E-3</c:v>
                      </c:pt>
                      <c:pt idx="8756">
                        <c:v>-1.3295346628679899E-2</c:v>
                      </c:pt>
                      <c:pt idx="8757">
                        <c:v>3.6215957955088397E-2</c:v>
                      </c:pt>
                      <c:pt idx="8758">
                        <c:v>3.4782608695652202E-2</c:v>
                      </c:pt>
                      <c:pt idx="8759">
                        <c:v>9.6512183468705492E-3</c:v>
                      </c:pt>
                      <c:pt idx="8760">
                        <c:v>0.14983277591973199</c:v>
                      </c:pt>
                      <c:pt idx="8761">
                        <c:v>-5.21739130434783E-2</c:v>
                      </c:pt>
                      <c:pt idx="8762">
                        <c:v>-5.4467271858577001E-3</c:v>
                      </c:pt>
                      <c:pt idx="8763">
                        <c:v>-7.2049689440993797E-2</c:v>
                      </c:pt>
                      <c:pt idx="8764">
                        <c:v>-4.7204968944099403E-2</c:v>
                      </c:pt>
                      <c:pt idx="8765">
                        <c:v>1.9111323459150001E-3</c:v>
                      </c:pt>
                      <c:pt idx="8766">
                        <c:v>-5.1313903487816503E-2</c:v>
                      </c:pt>
                      <c:pt idx="8767">
                        <c:v>-8.2211538461538405E-2</c:v>
                      </c:pt>
                      <c:pt idx="8768">
                        <c:v>-8.5045389393215404E-2</c:v>
                      </c:pt>
                      <c:pt idx="8769">
                        <c:v>5.7811753463927397E-2</c:v>
                      </c:pt>
                      <c:pt idx="8770">
                        <c:v>7.85475394171046E-2</c:v>
                      </c:pt>
                      <c:pt idx="8771">
                        <c:v>7.85475394171046E-2</c:v>
                      </c:pt>
                      <c:pt idx="8772">
                        <c:v>-8.2083134257047205E-2</c:v>
                      </c:pt>
                      <c:pt idx="8773">
                        <c:v>-7.7884615384615399E-2</c:v>
                      </c:pt>
                      <c:pt idx="8774">
                        <c:v>-7.5011944577161899E-2</c:v>
                      </c:pt>
                      <c:pt idx="8775">
                        <c:v>1.1944577161968501E-2</c:v>
                      </c:pt>
                      <c:pt idx="8776">
                        <c:v>3.5642618251313901E-2</c:v>
                      </c:pt>
                      <c:pt idx="8777">
                        <c:v>-6.6698518872431806E-2</c:v>
                      </c:pt>
                      <c:pt idx="8778">
                        <c:v>-5.7525083612040201E-2</c:v>
                      </c:pt>
                      <c:pt idx="8779">
                        <c:v>-4.3000477783086501E-2</c:v>
                      </c:pt>
                      <c:pt idx="8780">
                        <c:v>5.3129479216435703E-2</c:v>
                      </c:pt>
                      <c:pt idx="8781">
                        <c:v>-1.4620162446249399E-2</c:v>
                      </c:pt>
                      <c:pt idx="8782">
                        <c:v>-2.50358337314859E-2</c:v>
                      </c:pt>
                      <c:pt idx="8783">
                        <c:v>1.5480172001911201E-2</c:v>
                      </c:pt>
                      <c:pt idx="8784">
                        <c:v>-1.7009077878643E-2</c:v>
                      </c:pt>
                      <c:pt idx="8785">
                        <c:v>1.37601528905877E-2</c:v>
                      </c:pt>
                      <c:pt idx="8786">
                        <c:v>9.0969899665551801E-2</c:v>
                      </c:pt>
                      <c:pt idx="8787">
                        <c:v>9.3922127255460605E-2</c:v>
                      </c:pt>
                      <c:pt idx="8788">
                        <c:v>8.1223124701385596E-3</c:v>
                      </c:pt>
                      <c:pt idx="8789">
                        <c:v>-8.4089823220258007E-3</c:v>
                      </c:pt>
                      <c:pt idx="8790">
                        <c:v>1.22312470138557E-2</c:v>
                      </c:pt>
                      <c:pt idx="8791">
                        <c:v>2.5035833731485799E-2</c:v>
                      </c:pt>
                      <c:pt idx="8792">
                        <c:v>8.4089823220258007E-3</c:v>
                      </c:pt>
                      <c:pt idx="8793">
                        <c:v>6.0200668896321002E-2</c:v>
                      </c:pt>
                      <c:pt idx="8794">
                        <c:v>-0.106641184902055</c:v>
                      </c:pt>
                      <c:pt idx="8795">
                        <c:v>-6.8800764452938395E-2</c:v>
                      </c:pt>
                      <c:pt idx="8796">
                        <c:v>-3.12470138557095E-2</c:v>
                      </c:pt>
                      <c:pt idx="8797">
                        <c:v>-2.53225035833732E-2</c:v>
                      </c:pt>
                      <c:pt idx="8798">
                        <c:v>-3.67892976588629E-2</c:v>
                      </c:pt>
                      <c:pt idx="8799">
                        <c:v>4.0133779264214199E-3</c:v>
                      </c:pt>
                      <c:pt idx="8800">
                        <c:v>-6.7845198279980798E-2</c:v>
                      </c:pt>
                      <c:pt idx="8801">
                        <c:v>2.1118012422360201E-2</c:v>
                      </c:pt>
                      <c:pt idx="8802">
                        <c:v>-1.0797897754419399E-2</c:v>
                      </c:pt>
                      <c:pt idx="8803">
                        <c:v>9.0969899665551801E-2</c:v>
                      </c:pt>
                      <c:pt idx="8804">
                        <c:v>7.7974199713330097E-2</c:v>
                      </c:pt>
                      <c:pt idx="8805">
                        <c:v>4.3000477783086098E-3</c:v>
                      </c:pt>
                      <c:pt idx="8806">
                        <c:v>-2.7998088867654099E-2</c:v>
                      </c:pt>
                      <c:pt idx="8807">
                        <c:v>8.1223124701385596E-3</c:v>
                      </c:pt>
                      <c:pt idx="8808">
                        <c:v>-8.4758719541328201E-2</c:v>
                      </c:pt>
                      <c:pt idx="8809">
                        <c:v>-5.80984233158146E-2</c:v>
                      </c:pt>
                      <c:pt idx="8810">
                        <c:v>-1.72957477305303E-2</c:v>
                      </c:pt>
                      <c:pt idx="8811">
                        <c:v>1.9684663162924099E-2</c:v>
                      </c:pt>
                      <c:pt idx="8812">
                        <c:v>6.0774008600095603E-2</c:v>
                      </c:pt>
                      <c:pt idx="8813">
                        <c:v>0.138939321548017</c:v>
                      </c:pt>
                      <c:pt idx="8814">
                        <c:v>7.2336359292881E-2</c:v>
                      </c:pt>
                      <c:pt idx="8815">
                        <c:v>-4.9880554228380301E-2</c:v>
                      </c:pt>
                      <c:pt idx="8816">
                        <c:v>2.37935977066412E-2</c:v>
                      </c:pt>
                      <c:pt idx="8817">
                        <c:v>-1.1371237458193999E-2</c:v>
                      </c:pt>
                      <c:pt idx="8818">
                        <c:v>9.8996655518394497E-2</c:v>
                      </c:pt>
                      <c:pt idx="8819">
                        <c:v>3.9751552795031099E-2</c:v>
                      </c:pt>
                      <c:pt idx="8820">
                        <c:v>9.1256569517439101E-2</c:v>
                      </c:pt>
                      <c:pt idx="8821">
                        <c:v>6.7271858576206295E-2</c:v>
                      </c:pt>
                      <c:pt idx="8822">
                        <c:v>5.9913999044433799E-2</c:v>
                      </c:pt>
                      <c:pt idx="8823">
                        <c:v>1.0511227902532099E-3</c:v>
                      </c:pt>
                      <c:pt idx="8824">
                        <c:v>-4.2140468227424899E-2</c:v>
                      </c:pt>
                      <c:pt idx="8825">
                        <c:v>-1.93979933110369E-2</c:v>
                      </c:pt>
                      <c:pt idx="8826">
                        <c:v>-3.0578117534639199E-2</c:v>
                      </c:pt>
                      <c:pt idx="8827">
                        <c:v>-6.0487338748208302E-2</c:v>
                      </c:pt>
                      <c:pt idx="8828">
                        <c:v>1.7009077878643E-2</c:v>
                      </c:pt>
                      <c:pt idx="8829">
                        <c:v>3.4400382226469398E-3</c:v>
                      </c:pt>
                      <c:pt idx="8830">
                        <c:v>4.8733874820830999E-3</c:v>
                      </c:pt>
                      <c:pt idx="8831">
                        <c:v>-4.8064978499761102E-2</c:v>
                      </c:pt>
                      <c:pt idx="8832">
                        <c:v>7.1763019589106594E-2</c:v>
                      </c:pt>
                      <c:pt idx="8833">
                        <c:v>-6.2876254180602095E-2</c:v>
                      </c:pt>
                      <c:pt idx="8834">
                        <c:v>-7.9789775441949304E-2</c:v>
                      </c:pt>
                      <c:pt idx="8835">
                        <c:v>-4.5676063067367503E-2</c:v>
                      </c:pt>
                      <c:pt idx="8836">
                        <c:v>1.10845676063068E-2</c:v>
                      </c:pt>
                      <c:pt idx="8837">
                        <c:v>-4.7778308647873802E-2</c:v>
                      </c:pt>
                      <c:pt idx="8838">
                        <c:v>3.2107023411371297E-2</c:v>
                      </c:pt>
                      <c:pt idx="8839">
                        <c:v>1.64357381748685E-2</c:v>
                      </c:pt>
                      <c:pt idx="8840">
                        <c:v>1.40468227424749E-2</c:v>
                      </c:pt>
                      <c:pt idx="8841">
                        <c:v>-3.26803631151458E-2</c:v>
                      </c:pt>
                      <c:pt idx="8842">
                        <c:v>-2.6182513139034799E-2</c:v>
                      </c:pt>
                      <c:pt idx="8843">
                        <c:v>-8.4758719541328201E-2</c:v>
                      </c:pt>
                      <c:pt idx="8844">
                        <c:v>-6.4691829909221205E-2</c:v>
                      </c:pt>
                      <c:pt idx="8845">
                        <c:v>9.3645484949832797E-2</c:v>
                      </c:pt>
                      <c:pt idx="8846">
                        <c:v>5.7238413760152901E-2</c:v>
                      </c:pt>
                      <c:pt idx="8847">
                        <c:v>-3.4782608695652098E-2</c:v>
                      </c:pt>
                      <c:pt idx="8848">
                        <c:v>-7.0581592320723098E-3</c:v>
                      </c:pt>
                      <c:pt idx="8849">
                        <c:v>7.2181441746659206E-2</c:v>
                      </c:pt>
                      <c:pt idx="8850">
                        <c:v>-6.7664219838132894E-2</c:v>
                      </c:pt>
                      <c:pt idx="8851">
                        <c:v>-6.5095398428731702E-2</c:v>
                      </c:pt>
                      <c:pt idx="8852">
                        <c:v>2.07039337474124E-3</c:v>
                      </c:pt>
                      <c:pt idx="8853">
                        <c:v>-8.7332956898174302E-2</c:v>
                      </c:pt>
                      <c:pt idx="8854">
                        <c:v>-3.0113636363636301E-2</c:v>
                      </c:pt>
                      <c:pt idx="8855">
                        <c:v>-2.7667984189723299E-2</c:v>
                      </c:pt>
                      <c:pt idx="8856">
                        <c:v>7.0581592320721996E-3</c:v>
                      </c:pt>
                      <c:pt idx="8857">
                        <c:v>8.97797854319594E-2</c:v>
                      </c:pt>
                      <c:pt idx="8858">
                        <c:v>5.12892904197252E-2</c:v>
                      </c:pt>
                      <c:pt idx="8859">
                        <c:v>1.6751364577451501E-2</c:v>
                      </c:pt>
                      <c:pt idx="8860">
                        <c:v>-4.3854696028609003E-2</c:v>
                      </c:pt>
                      <c:pt idx="8861">
                        <c:v>2.1645021645021502E-3</c:v>
                      </c:pt>
                      <c:pt idx="8862">
                        <c:v>-8.30980613589309E-2</c:v>
                      </c:pt>
                      <c:pt idx="8863">
                        <c:v>-1.1293054771316399E-3</c:v>
                      </c:pt>
                      <c:pt idx="8864">
                        <c:v>-2.1456804065499699E-2</c:v>
                      </c:pt>
                      <c:pt idx="8865">
                        <c:v>3.96198004893656E-2</c:v>
                      </c:pt>
                      <c:pt idx="8866">
                        <c:v>6.07001693958217E-2</c:v>
                      </c:pt>
                      <c:pt idx="8867">
                        <c:v>5.0818746470920398E-2</c:v>
                      </c:pt>
                      <c:pt idx="8868">
                        <c:v>-1.8539431582909799E-2</c:v>
                      </c:pt>
                      <c:pt idx="8869">
                        <c:v>6.9922830792395904E-2</c:v>
                      </c:pt>
                      <c:pt idx="8870">
                        <c:v>-2.6915113871635601E-2</c:v>
                      </c:pt>
                      <c:pt idx="8871">
                        <c:v>-2.1401515151515099E-2</c:v>
                      </c:pt>
                      <c:pt idx="8872">
                        <c:v>-2.44682853378505E-2</c:v>
                      </c:pt>
                      <c:pt idx="8873">
                        <c:v>4.65838509316771E-2</c:v>
                      </c:pt>
                      <c:pt idx="8874">
                        <c:v>1.12930547713153E-3</c:v>
                      </c:pt>
                      <c:pt idx="8875">
                        <c:v>-7.4157726331639306E-2</c:v>
                      </c:pt>
                      <c:pt idx="8876">
                        <c:v>-2.8703180877093899E-2</c:v>
                      </c:pt>
                      <c:pt idx="8877">
                        <c:v>6.6440805571240394E-2</c:v>
                      </c:pt>
                      <c:pt idx="8878">
                        <c:v>-4.7807265198569503E-2</c:v>
                      </c:pt>
                      <c:pt idx="8879">
                        <c:v>-5.1066217732884403E-2</c:v>
                      </c:pt>
                      <c:pt idx="8880">
                        <c:v>7.0581592320723098E-3</c:v>
                      </c:pt>
                      <c:pt idx="8881">
                        <c:v>-2.37154150197629E-2</c:v>
                      </c:pt>
                      <c:pt idx="8882">
                        <c:v>-2.2209674383587501E-2</c:v>
                      </c:pt>
                      <c:pt idx="8883">
                        <c:v>8.2815734989648594E-3</c:v>
                      </c:pt>
                      <c:pt idx="8884">
                        <c:v>2.2962544701675001E-2</c:v>
                      </c:pt>
                      <c:pt idx="8885">
                        <c:v>6.5217391304347797E-2</c:v>
                      </c:pt>
                      <c:pt idx="8886">
                        <c:v>2.24920007528704E-2</c:v>
                      </c:pt>
                      <c:pt idx="8887">
                        <c:v>-3.76435159043842E-4</c:v>
                      </c:pt>
                      <c:pt idx="8888">
                        <c:v>-4.1878411443628902E-2</c:v>
                      </c:pt>
                      <c:pt idx="8889">
                        <c:v>5.7500470543948801E-2</c:v>
                      </c:pt>
                      <c:pt idx="8890">
                        <c:v>9.55204216073781E-2</c:v>
                      </c:pt>
                      <c:pt idx="8891">
                        <c:v>-1.99004975124378E-2</c:v>
                      </c:pt>
                      <c:pt idx="8892">
                        <c:v>3.7643515904385499E-2</c:v>
                      </c:pt>
                      <c:pt idx="8893">
                        <c:v>-6.2488236401279901E-2</c:v>
                      </c:pt>
                      <c:pt idx="8894">
                        <c:v>-4.2066629023150698E-2</c:v>
                      </c:pt>
                      <c:pt idx="8895">
                        <c:v>-1.8539431582909799E-2</c:v>
                      </c:pt>
                      <c:pt idx="8896">
                        <c:v>2.49388292866554E-2</c:v>
                      </c:pt>
                      <c:pt idx="8897">
                        <c:v>1.58102766798419E-2</c:v>
                      </c:pt>
                      <c:pt idx="8898">
                        <c:v>-5.40184453227932E-2</c:v>
                      </c:pt>
                      <c:pt idx="8899">
                        <c:v>3.9337474120082899E-2</c:v>
                      </c:pt>
                      <c:pt idx="8900">
                        <c:v>-0.102484472049689</c:v>
                      </c:pt>
                      <c:pt idx="8901">
                        <c:v>2.9644268774703501E-2</c:v>
                      </c:pt>
                      <c:pt idx="8902">
                        <c:v>-6.5876152832674596E-3</c:v>
                      </c:pt>
                      <c:pt idx="8903">
                        <c:v>-0.10173160173160201</c:v>
                      </c:pt>
                      <c:pt idx="8904">
                        <c:v>2.5974025974025899E-2</c:v>
                      </c:pt>
                      <c:pt idx="8905">
                        <c:v>3.8866930171278E-2</c:v>
                      </c:pt>
                      <c:pt idx="8906">
                        <c:v>-5.5371291689699599E-2</c:v>
                      </c:pt>
                      <c:pt idx="8907">
                        <c:v>6.7193675889327995E-2</c:v>
                      </c:pt>
                      <c:pt idx="8908">
                        <c:v>-4.3101825710521298E-2</c:v>
                      </c:pt>
                      <c:pt idx="8909">
                        <c:v>-5.9006211180124203E-2</c:v>
                      </c:pt>
                      <c:pt idx="8910">
                        <c:v>-5.0818746470920302E-3</c:v>
                      </c:pt>
                      <c:pt idx="8911">
                        <c:v>8.68624129493695E-2</c:v>
                      </c:pt>
                      <c:pt idx="8912">
                        <c:v>5.6747600225860999E-2</c:v>
                      </c:pt>
                      <c:pt idx="8913">
                        <c:v>-1.37398833051008E-2</c:v>
                      </c:pt>
                      <c:pt idx="8914">
                        <c:v>-1.7957351290684698E-2</c:v>
                      </c:pt>
                      <c:pt idx="8915">
                        <c:v>2.9456051195181701E-2</c:v>
                      </c:pt>
                      <c:pt idx="8916">
                        <c:v>2.5691699604743001E-2</c:v>
                      </c:pt>
                      <c:pt idx="8917">
                        <c:v>1.5245623941276199E-2</c:v>
                      </c:pt>
                      <c:pt idx="8918">
                        <c:v>-4.61133069828722E-2</c:v>
                      </c:pt>
                      <c:pt idx="8919">
                        <c:v>-1.4304536043666501E-2</c:v>
                      </c:pt>
                      <c:pt idx="8920">
                        <c:v>-3.7172971955580697E-2</c:v>
                      </c:pt>
                      <c:pt idx="8921">
                        <c:v>-5.9006211180124203E-2</c:v>
                      </c:pt>
                      <c:pt idx="8922">
                        <c:v>4.3572369659326197E-2</c:v>
                      </c:pt>
                      <c:pt idx="8923">
                        <c:v>-8.0933559194429298E-3</c:v>
                      </c:pt>
                      <c:pt idx="8924">
                        <c:v>-5.0818746470919799E-3</c:v>
                      </c:pt>
                      <c:pt idx="8925">
                        <c:v>-5.9006211180124203E-2</c:v>
                      </c:pt>
                      <c:pt idx="8926">
                        <c:v>-7.4053030303030204E-2</c:v>
                      </c:pt>
                      <c:pt idx="8927">
                        <c:v>-7.6886881234707202E-2</c:v>
                      </c:pt>
                      <c:pt idx="8928">
                        <c:v>8.5074345943911098E-2</c:v>
                      </c:pt>
                      <c:pt idx="8929">
                        <c:v>6.5970261622435605E-2</c:v>
                      </c:pt>
                      <c:pt idx="8930">
                        <c:v>6.9922830792396001E-2</c:v>
                      </c:pt>
                      <c:pt idx="8931">
                        <c:v>-8.9309241483154403E-2</c:v>
                      </c:pt>
                      <c:pt idx="8932">
                        <c:v>-8.3712121212121196E-2</c:v>
                      </c:pt>
                      <c:pt idx="8933">
                        <c:v>-8.0839450404667806E-2</c:v>
                      </c:pt>
                      <c:pt idx="8934">
                        <c:v>6.1170713344625999E-3</c:v>
                      </c:pt>
                      <c:pt idx="8935">
                        <c:v>0.140974967061924</c:v>
                      </c:pt>
                      <c:pt idx="8936">
                        <c:v>-6.2958780350084703E-2</c:v>
                      </c:pt>
                      <c:pt idx="8937">
                        <c:v>2.7950310559006201E-2</c:v>
                      </c:pt>
                      <c:pt idx="8938">
                        <c:v>-5.3265575004705502E-2</c:v>
                      </c:pt>
                      <c:pt idx="8939">
                        <c:v>-3.0397139092791299E-2</c:v>
                      </c:pt>
                      <c:pt idx="8940">
                        <c:v>1.0351966873706001E-2</c:v>
                      </c:pt>
                      <c:pt idx="8941">
                        <c:v>-5.0065876152832797E-2</c:v>
                      </c:pt>
                      <c:pt idx="8942">
                        <c:v>-9.3167701863353693E-3</c:v>
                      </c:pt>
                      <c:pt idx="8943">
                        <c:v>2.09862601166949E-2</c:v>
                      </c:pt>
                      <c:pt idx="8944">
                        <c:v>8.2345191040843105E-2</c:v>
                      </c:pt>
                      <c:pt idx="8945">
                        <c:v>8.5297418630751895E-2</c:v>
                      </c:pt>
                      <c:pt idx="8946">
                        <c:v>6.8699416525503897E-3</c:v>
                      </c:pt>
                      <c:pt idx="8947">
                        <c:v>1.6280820628646699E-2</c:v>
                      </c:pt>
                      <c:pt idx="8948">
                        <c:v>3.0397139092791198E-2</c:v>
                      </c:pt>
                      <c:pt idx="8949">
                        <c:v>-7.6134010916619504E-2</c:v>
                      </c:pt>
                      <c:pt idx="8950">
                        <c:v>-3.3126293995859202E-2</c:v>
                      </c:pt>
                      <c:pt idx="8951">
                        <c:v>1.70336909467345E-2</c:v>
                      </c:pt>
                      <c:pt idx="8952">
                        <c:v>5.2042160737812898E-2</c:v>
                      </c:pt>
                      <c:pt idx="8953">
                        <c:v>-0.113401091661961</c:v>
                      </c:pt>
                      <c:pt idx="8954">
                        <c:v>-7.4628270280444206E-2</c:v>
                      </c:pt>
                      <c:pt idx="8955">
                        <c:v>-3.6608319217014802E-2</c:v>
                      </c:pt>
                      <c:pt idx="8956">
                        <c:v>-1.59984942593638E-2</c:v>
                      </c:pt>
                      <c:pt idx="8957">
                        <c:v>-3.09617918313571E-2</c:v>
                      </c:pt>
                      <c:pt idx="8958">
                        <c:v>1.0540184453227901E-2</c:v>
                      </c:pt>
                      <c:pt idx="8959">
                        <c:v>3.0208921513269298E-2</c:v>
                      </c:pt>
                      <c:pt idx="8960">
                        <c:v>3.2185206098249597E-2</c:v>
                      </c:pt>
                      <c:pt idx="8961">
                        <c:v>-3.1055900621117499E-3</c:v>
                      </c:pt>
                      <c:pt idx="8962">
                        <c:v>-1.97628458498025E-2</c:v>
                      </c:pt>
                      <c:pt idx="8963">
                        <c:v>8.2345191040843105E-2</c:v>
                      </c:pt>
                      <c:pt idx="8964">
                        <c:v>1.12930547713156E-2</c:v>
                      </c:pt>
                      <c:pt idx="8965">
                        <c:v>6.8417090156220606E-2</c:v>
                      </c:pt>
                      <c:pt idx="8966">
                        <c:v>-1.0069640504423201E-2</c:v>
                      </c:pt>
                      <c:pt idx="8967">
                        <c:v>-1.70336909467345E-2</c:v>
                      </c:pt>
                      <c:pt idx="8968">
                        <c:v>1.12930547713153E-3</c:v>
                      </c:pt>
                      <c:pt idx="8969">
                        <c:v>-6.6723131940523303E-2</c:v>
                      </c:pt>
                      <c:pt idx="8970">
                        <c:v>1.12930547713156E-2</c:v>
                      </c:pt>
                      <c:pt idx="8971">
                        <c:v>5.3547901373988301E-2</c:v>
                      </c:pt>
                      <c:pt idx="8972">
                        <c:v>0.12751741012610601</c:v>
                      </c:pt>
                      <c:pt idx="8973">
                        <c:v>6.3711650668172401E-2</c:v>
                      </c:pt>
                      <c:pt idx="8974">
                        <c:v>-4.00903444381705E-2</c:v>
                      </c:pt>
                      <c:pt idx="8975">
                        <c:v>-6.2017692452475001E-2</c:v>
                      </c:pt>
                      <c:pt idx="8976">
                        <c:v>0.103425559947299</c:v>
                      </c:pt>
                      <c:pt idx="8977">
                        <c:v>3.3690946734424999E-2</c:v>
                      </c:pt>
                      <c:pt idx="8978">
                        <c:v>8.30980613589309E-2</c:v>
                      </c:pt>
                      <c:pt idx="8979">
                        <c:v>6.0511951816299599E-2</c:v>
                      </c:pt>
                      <c:pt idx="8980">
                        <c:v>6.6440805571240297E-2</c:v>
                      </c:pt>
                      <c:pt idx="8981">
                        <c:v>-7.3404856013552502E-3</c:v>
                      </c:pt>
                      <c:pt idx="8982">
                        <c:v>-5.0065876152832797E-2</c:v>
                      </c:pt>
                      <c:pt idx="8983">
                        <c:v>-2.5691699604743198E-2</c:v>
                      </c:pt>
                      <c:pt idx="8984">
                        <c:v>9.9472990777338594E-2</c:v>
                      </c:pt>
                      <c:pt idx="8985">
                        <c:v>-6.8887634105025394E-2</c:v>
                      </c:pt>
                      <c:pt idx="8986">
                        <c:v>-7.6134010916619504E-2</c:v>
                      </c:pt>
                      <c:pt idx="8987">
                        <c:v>-1.82571052136269E-2</c:v>
                      </c:pt>
                      <c:pt idx="8988">
                        <c:v>9.0344438170525398E-3</c:v>
                      </c:pt>
                      <c:pt idx="8989">
                        <c:v>-4.0372670807453402E-2</c:v>
                      </c:pt>
                      <c:pt idx="8990">
                        <c:v>6.2205910031996998E-2</c:v>
                      </c:pt>
                      <c:pt idx="8991">
                        <c:v>-6.9169960474308304E-2</c:v>
                      </c:pt>
                      <c:pt idx="8992">
                        <c:v>-6.8134763786937697E-2</c:v>
                      </c:pt>
                      <c:pt idx="8993">
                        <c:v>-5.4300771692076102E-2</c:v>
                      </c:pt>
                      <c:pt idx="8994">
                        <c:v>3.85846038019955E-3</c:v>
                      </c:pt>
                      <c:pt idx="8995">
                        <c:v>-3.96198004893656E-2</c:v>
                      </c:pt>
                      <c:pt idx="8996">
                        <c:v>3.8866930171278E-2</c:v>
                      </c:pt>
                      <c:pt idx="8997">
                        <c:v>7.8110295501598896E-3</c:v>
                      </c:pt>
                      <c:pt idx="8998">
                        <c:v>2.1739130434782601E-2</c:v>
                      </c:pt>
                      <c:pt idx="8999">
                        <c:v>-4.0372670807453402E-2</c:v>
                      </c:pt>
                      <c:pt idx="9000">
                        <c:v>-6.7946546207415803E-2</c:v>
                      </c:pt>
                      <c:pt idx="9001">
                        <c:v>2.44682853378505E-2</c:v>
                      </c:pt>
                      <c:pt idx="9002">
                        <c:v>-3.99021268586486E-2</c:v>
                      </c:pt>
                      <c:pt idx="9003">
                        <c:v>-2.3527197440240699E-3</c:v>
                      </c:pt>
                      <c:pt idx="9004">
                        <c:v>4.9313005834745002E-2</c:v>
                      </c:pt>
                      <c:pt idx="9005">
                        <c:v>-4.0843214756258198E-2</c:v>
                      </c:pt>
                      <c:pt idx="9006">
                        <c:v>-1.31639936961157E-2</c:v>
                      </c:pt>
                      <c:pt idx="9007">
                        <c:v>6.5171039213868603E-2</c:v>
                      </c:pt>
                      <c:pt idx="9008">
                        <c:v>-2.0615671641791102E-2</c:v>
                      </c:pt>
                      <c:pt idx="9009">
                        <c:v>-1.81700194678781E-2</c:v>
                      </c:pt>
                      <c:pt idx="9010">
                        <c:v>1.31639936961157E-2</c:v>
                      </c:pt>
                      <c:pt idx="9011">
                        <c:v>-3.1890238249745101E-2</c:v>
                      </c:pt>
                      <c:pt idx="9012">
                        <c:v>-9.5021785482525295E-2</c:v>
                      </c:pt>
                      <c:pt idx="9013">
                        <c:v>9.5207193844442498E-2</c:v>
                      </c:pt>
                      <c:pt idx="9014">
                        <c:v>4.29220357838139E-2</c:v>
                      </c:pt>
                      <c:pt idx="9015">
                        <c:v>2.3083341058681799E-2</c:v>
                      </c:pt>
                      <c:pt idx="9016">
                        <c:v>-3.6618151478631698E-2</c:v>
                      </c:pt>
                      <c:pt idx="9017">
                        <c:v>-2.1321961620468502E-3</c:v>
                      </c:pt>
                      <c:pt idx="9018">
                        <c:v>-7.5183090757393198E-2</c:v>
                      </c:pt>
                      <c:pt idx="9019">
                        <c:v>-2.68842124779827E-2</c:v>
                      </c:pt>
                      <c:pt idx="9020">
                        <c:v>-9.2704180958561606E-3</c:v>
                      </c:pt>
                      <c:pt idx="9021">
                        <c:v>6.5449151756744303E-2</c:v>
                      </c:pt>
                      <c:pt idx="9022">
                        <c:v>5.8959859089645003E-2</c:v>
                      </c:pt>
                      <c:pt idx="9023">
                        <c:v>-1.2885881153240001E-2</c:v>
                      </c:pt>
                      <c:pt idx="9024">
                        <c:v>7.0455177528506701E-3</c:v>
                      </c:pt>
                      <c:pt idx="9025">
                        <c:v>6.1555576156484701E-2</c:v>
                      </c:pt>
                      <c:pt idx="9026">
                        <c:v>-2.86380597014925E-2</c:v>
                      </c:pt>
                      <c:pt idx="9027">
                        <c:v>-3.1704829887827898E-2</c:v>
                      </c:pt>
                      <c:pt idx="9028">
                        <c:v>3.9121164364512899E-2</c:v>
                      </c:pt>
                      <c:pt idx="9029">
                        <c:v>-5.7940113099100798E-2</c:v>
                      </c:pt>
                      <c:pt idx="9030">
                        <c:v>-5.5371291689699599E-2</c:v>
                      </c:pt>
                      <c:pt idx="9031">
                        <c:v>-5.6549550384722399E-3</c:v>
                      </c:pt>
                      <c:pt idx="9032">
                        <c:v>-6.6468897747288397E-2</c:v>
                      </c:pt>
                      <c:pt idx="9033">
                        <c:v>-2.1692778344303301E-2</c:v>
                      </c:pt>
                      <c:pt idx="9034">
                        <c:v>3.1704829887827898E-2</c:v>
                      </c:pt>
                      <c:pt idx="9035">
                        <c:v>5.7847408918142197E-2</c:v>
                      </c:pt>
                      <c:pt idx="9036">
                        <c:v>-3.9213868545471403E-2</c:v>
                      </c:pt>
                      <c:pt idx="9037">
                        <c:v>-4.2472821079786303E-2</c:v>
                      </c:pt>
                      <c:pt idx="9038">
                        <c:v>1.31639936961157E-2</c:v>
                      </c:pt>
                      <c:pt idx="9039">
                        <c:v>-1.55743024010383E-2</c:v>
                      </c:pt>
                      <c:pt idx="9040">
                        <c:v>1.3256697877074199E-2</c:v>
                      </c:pt>
                      <c:pt idx="9041">
                        <c:v>3.0406971354408199E-2</c:v>
                      </c:pt>
                      <c:pt idx="9042">
                        <c:v>-8.0652637433947794E-3</c:v>
                      </c:pt>
                      <c:pt idx="9043">
                        <c:v>-3.5320292945211801E-2</c:v>
                      </c:pt>
                      <c:pt idx="9044">
                        <c:v>6.4058589042365902E-2</c:v>
                      </c:pt>
                      <c:pt idx="9045">
                        <c:v>8.7605451005840301E-2</c:v>
                      </c:pt>
                      <c:pt idx="9046">
                        <c:v>-2.4509803921568599E-2</c:v>
                      </c:pt>
                      <c:pt idx="9047">
                        <c:v>-7.0177064985630797E-2</c:v>
                      </c:pt>
                      <c:pt idx="9048">
                        <c:v>-4.6815611384073398E-2</c:v>
                      </c:pt>
                      <c:pt idx="9049">
                        <c:v>1.5667006581996799E-2</c:v>
                      </c:pt>
                      <c:pt idx="9050">
                        <c:v>4.5332344488736499E-2</c:v>
                      </c:pt>
                      <c:pt idx="9051">
                        <c:v>4.4312598498192197E-2</c:v>
                      </c:pt>
                      <c:pt idx="9052">
                        <c:v>-1.18661351626959E-2</c:v>
                      </c:pt>
                      <c:pt idx="9053">
                        <c:v>1.0382868267358901E-2</c:v>
                      </c:pt>
                      <c:pt idx="9054">
                        <c:v>-4.5425048669695003E-2</c:v>
                      </c:pt>
                      <c:pt idx="9055">
                        <c:v>8.1208862519699596E-2</c:v>
                      </c:pt>
                      <c:pt idx="9056">
                        <c:v>-1.31639936961157E-2</c:v>
                      </c:pt>
                      <c:pt idx="9057">
                        <c:v>-9.5021785482525295E-2</c:v>
                      </c:pt>
                      <c:pt idx="9058">
                        <c:v>6.4892926670989703E-4</c:v>
                      </c:pt>
                      <c:pt idx="9059">
                        <c:v>1.94678780012979E-2</c:v>
                      </c:pt>
                      <c:pt idx="9060">
                        <c:v>5.7754704737183603E-2</c:v>
                      </c:pt>
                      <c:pt idx="9061">
                        <c:v>-0.108742004264392</c:v>
                      </c:pt>
                      <c:pt idx="9062">
                        <c:v>1.4369148048576899E-2</c:v>
                      </c:pt>
                      <c:pt idx="9063">
                        <c:v>-3.5412997126170402E-2</c:v>
                      </c:pt>
                      <c:pt idx="9064">
                        <c:v>1.91897654584222E-2</c:v>
                      </c:pt>
                      <c:pt idx="9065">
                        <c:v>4.5425048669695003E-2</c:v>
                      </c:pt>
                      <c:pt idx="9066">
                        <c:v>-4.59331880900508E-2</c:v>
                      </c:pt>
                      <c:pt idx="9067">
                        <c:v>5.90525632706035E-2</c:v>
                      </c:pt>
                      <c:pt idx="9068">
                        <c:v>-5.1543524612960002E-2</c:v>
                      </c:pt>
                      <c:pt idx="9069">
                        <c:v>-2.78112542875684E-2</c:v>
                      </c:pt>
                      <c:pt idx="9070">
                        <c:v>6.2853434689904494E-2</c:v>
                      </c:pt>
                      <c:pt idx="9071">
                        <c:v>-7.4440298507462699E-2</c:v>
                      </c:pt>
                      <c:pt idx="9072">
                        <c:v>-7.1567627700009198E-2</c:v>
                      </c:pt>
                      <c:pt idx="9073">
                        <c:v>3.17975340687865E-2</c:v>
                      </c:pt>
                      <c:pt idx="9074">
                        <c:v>-4.0233614536015601E-2</c:v>
                      </c:pt>
                      <c:pt idx="9075">
                        <c:v>-2.28979326967645E-2</c:v>
                      </c:pt>
                      <c:pt idx="9076">
                        <c:v>-3.15194215259108E-2</c:v>
                      </c:pt>
                      <c:pt idx="9077">
                        <c:v>-5.1543524612960002E-2</c:v>
                      </c:pt>
                      <c:pt idx="9078">
                        <c:v>4.9225920088996102E-2</c:v>
                      </c:pt>
                      <c:pt idx="9079">
                        <c:v>-1.76137943821264E-3</c:v>
                      </c:pt>
                      <c:pt idx="9080">
                        <c:v>-1.18661351626959E-2</c:v>
                      </c:pt>
                      <c:pt idx="9081">
                        <c:v>-6.6468897747288397E-2</c:v>
                      </c:pt>
                      <c:pt idx="9082">
                        <c:v>-6.6138059701492405E-2</c:v>
                      </c:pt>
                      <c:pt idx="9083">
                        <c:v>-6.8971910633169403E-2</c:v>
                      </c:pt>
                      <c:pt idx="9084">
                        <c:v>5.8959859089645003E-2</c:v>
                      </c:pt>
                      <c:pt idx="9085">
                        <c:v>8.8903309539260303E-2</c:v>
                      </c:pt>
                      <c:pt idx="9086">
                        <c:v>9.1855537129169093E-2</c:v>
                      </c:pt>
                      <c:pt idx="9087">
                        <c:v>7.6480949290813005E-2</c:v>
                      </c:pt>
                      <c:pt idx="9088">
                        <c:v>-8.1394270881616701E-2</c:v>
                      </c:pt>
                      <c:pt idx="9089">
                        <c:v>-1.8262723648836601E-2</c:v>
                      </c:pt>
                      <c:pt idx="9090">
                        <c:v>-2.2480191634420499E-2</c:v>
                      </c:pt>
                      <c:pt idx="9091">
                        <c:v>2.28979326967646E-2</c:v>
                      </c:pt>
                      <c:pt idx="9092">
                        <c:v>2.06730323537592E-2</c:v>
                      </c:pt>
                      <c:pt idx="9093">
                        <c:v>0.13238157040882501</c:v>
                      </c:pt>
                      <c:pt idx="9094">
                        <c:v>4.6352090479279102E-4</c:v>
                      </c:pt>
                      <c:pt idx="9095">
                        <c:v>-5.4139241679799797E-2</c:v>
                      </c:pt>
                      <c:pt idx="9096">
                        <c:v>2.0487623991842001E-2</c:v>
                      </c:pt>
                      <c:pt idx="9097">
                        <c:v>-5.9145267451562102E-2</c:v>
                      </c:pt>
                      <c:pt idx="9098">
                        <c:v>-3.5598405488087598E-2</c:v>
                      </c:pt>
                      <c:pt idx="9099">
                        <c:v>5.3768424955965601E-3</c:v>
                      </c:pt>
                      <c:pt idx="9100">
                        <c:v>-4.2829331602855403E-2</c:v>
                      </c:pt>
                      <c:pt idx="9101">
                        <c:v>1.3071289515157101E-2</c:v>
                      </c:pt>
                      <c:pt idx="9102">
                        <c:v>7.6480949290813005E-2</c:v>
                      </c:pt>
                      <c:pt idx="9103">
                        <c:v>-1.6779456753499601E-2</c:v>
                      </c:pt>
                      <c:pt idx="9104">
                        <c:v>1.66867525725412E-3</c:v>
                      </c:pt>
                      <c:pt idx="9105">
                        <c:v>9.2704180958560999E-3</c:v>
                      </c:pt>
                      <c:pt idx="9106">
                        <c:v>3.5598405488087501E-2</c:v>
                      </c:pt>
                      <c:pt idx="9107">
                        <c:v>-8.2692129415036605E-2</c:v>
                      </c:pt>
                      <c:pt idx="9108">
                        <c:v>-3.8101418373968701E-2</c:v>
                      </c:pt>
                      <c:pt idx="9109">
                        <c:v>-0.119959210160378</c:v>
                      </c:pt>
                      <c:pt idx="9110">
                        <c:v>2.54009455826457E-2</c:v>
                      </c:pt>
                      <c:pt idx="9111">
                        <c:v>5.90525632706035E-2</c:v>
                      </c:pt>
                      <c:pt idx="9112">
                        <c:v>3.15194215259107E-3</c:v>
                      </c:pt>
                      <c:pt idx="9113">
                        <c:v>-4.1809585612311101E-2</c:v>
                      </c:pt>
                      <c:pt idx="9114">
                        <c:v>3.9028460183554201E-2</c:v>
                      </c:pt>
                      <c:pt idx="9115">
                        <c:v>-2.53082414016872E-2</c:v>
                      </c:pt>
                      <c:pt idx="9116">
                        <c:v>6.14628719755261E-2</c:v>
                      </c:pt>
                      <c:pt idx="9117">
                        <c:v>4.0326318716974098E-2</c:v>
                      </c:pt>
                      <c:pt idx="9118">
                        <c:v>-1.0568276629276001E-2</c:v>
                      </c:pt>
                      <c:pt idx="9119">
                        <c:v>-2.7903958468527001E-2</c:v>
                      </c:pt>
                      <c:pt idx="9120">
                        <c:v>8.8903309539260206E-2</c:v>
                      </c:pt>
                      <c:pt idx="9121">
                        <c:v>1.8077315286919499E-2</c:v>
                      </c:pt>
                      <c:pt idx="9122">
                        <c:v>5.9145267451561997E-2</c:v>
                      </c:pt>
                      <c:pt idx="9123">
                        <c:v>-3.0592379716325399E-3</c:v>
                      </c:pt>
                      <c:pt idx="9124">
                        <c:v>-1.04755724483174E-2</c:v>
                      </c:pt>
                      <c:pt idx="9125">
                        <c:v>9.2704180958560999E-3</c:v>
                      </c:pt>
                      <c:pt idx="9126">
                        <c:v>-6.0165013442106202E-2</c:v>
                      </c:pt>
                      <c:pt idx="9127">
                        <c:v>-8.0281820710113999E-2</c:v>
                      </c:pt>
                      <c:pt idx="9128">
                        <c:v>-2.1878186706220399E-2</c:v>
                      </c:pt>
                      <c:pt idx="9129">
                        <c:v>1.9467878001298E-3</c:v>
                      </c:pt>
                      <c:pt idx="9130">
                        <c:v>0.13136182441828101</c:v>
                      </c:pt>
                      <c:pt idx="9131">
                        <c:v>7.0269769166589405E-2</c:v>
                      </c:pt>
                      <c:pt idx="9132">
                        <c:v>-3.05923797163252E-2</c:v>
                      </c:pt>
                      <c:pt idx="9133">
                        <c:v>-5.6364142022805201E-2</c:v>
                      </c:pt>
                      <c:pt idx="9134">
                        <c:v>9.2796885139519794E-2</c:v>
                      </c:pt>
                      <c:pt idx="9135">
                        <c:v>4.2736627421896801E-2</c:v>
                      </c:pt>
                      <c:pt idx="9136">
                        <c:v>9.0108463891721599E-2</c:v>
                      </c:pt>
                      <c:pt idx="9137">
                        <c:v>5.3953833317882602E-2</c:v>
                      </c:pt>
                      <c:pt idx="9138">
                        <c:v>5.7847408918142301E-2</c:v>
                      </c:pt>
                      <c:pt idx="9139">
                        <c:v>-5.5622508575137197E-4</c:v>
                      </c:pt>
                      <c:pt idx="9140">
                        <c:v>-3.17975340687865E-2</c:v>
                      </c:pt>
                      <c:pt idx="9141">
                        <c:v>1.4276443867618401E-2</c:v>
                      </c:pt>
                      <c:pt idx="9142">
                        <c:v>9.0201168072680096E-2</c:v>
                      </c:pt>
                      <c:pt idx="9143">
                        <c:v>-4.7742653193659002E-2</c:v>
                      </c:pt>
                      <c:pt idx="9144">
                        <c:v>-3.15194215259107E-3</c:v>
                      </c:pt>
                      <c:pt idx="9145">
                        <c:v>1.4369148048577E-2</c:v>
                      </c:pt>
                      <c:pt idx="9146">
                        <c:v>-7.2958190414387697E-2</c:v>
                      </c:pt>
                      <c:pt idx="9147">
                        <c:v>-3.2909984240289201E-2</c:v>
                      </c:pt>
                      <c:pt idx="9148">
                        <c:v>-6.7766756280708301E-2</c:v>
                      </c:pt>
                      <c:pt idx="9149">
                        <c:v>-1.0568276629276001E-2</c:v>
                      </c:pt>
                      <c:pt idx="9150">
                        <c:v>-4.6352090479273599E-4</c:v>
                      </c:pt>
                      <c:pt idx="9151">
                        <c:v>-4.7835357374617603E-2</c:v>
                      </c:pt>
                      <c:pt idx="9152">
                        <c:v>6.7859460461666896E-2</c:v>
                      </c:pt>
                      <c:pt idx="9153">
                        <c:v>-5.6827662927597999E-2</c:v>
                      </c:pt>
                      <c:pt idx="9154">
                        <c:v>-3.1704829887827898E-2</c:v>
                      </c:pt>
                      <c:pt idx="9155">
                        <c:v>3.0499675535366699E-2</c:v>
                      </c:pt>
                      <c:pt idx="9156">
                        <c:v>-6.0257717623064901E-2</c:v>
                      </c:pt>
                      <c:pt idx="9157">
                        <c:v>3.1704829887827898E-2</c:v>
                      </c:pt>
                      <c:pt idx="9158">
                        <c:v>-5.77547047371837E-2</c:v>
                      </c:pt>
                      <c:pt idx="9159">
                        <c:v>-9.3631222768146803E-3</c:v>
                      </c:pt>
                      <c:pt idx="9160">
                        <c:v>-3.4022434411792001E-2</c:v>
                      </c:pt>
                      <c:pt idx="9161">
                        <c:v>4.1624177250394002E-2</c:v>
                      </c:pt>
                      <c:pt idx="9162">
                        <c:v>-3.17975340687865E-2</c:v>
                      </c:pt>
                      <c:pt idx="9163">
                        <c:v>-6.0350421804023398E-2</c:v>
                      </c:pt>
                      <c:pt idx="9164">
                        <c:v>-1.9090244793569602E-2</c:v>
                      </c:pt>
                      <c:pt idx="9165">
                        <c:v>5.8366824990865998E-2</c:v>
                      </c:pt>
                      <c:pt idx="9166">
                        <c:v>-1.1397058823529401E-2</c:v>
                      </c:pt>
                      <c:pt idx="9167">
                        <c:v>-8.9514066496164096E-3</c:v>
                      </c:pt>
                      <c:pt idx="9168">
                        <c:v>1.9090244793569699E-2</c:v>
                      </c:pt>
                      <c:pt idx="9169">
                        <c:v>-3.6719035440263101E-2</c:v>
                      </c:pt>
                      <c:pt idx="9170">
                        <c:v>-0.102484472049689</c:v>
                      </c:pt>
                      <c:pt idx="9171">
                        <c:v>0.100474972597735</c:v>
                      </c:pt>
                      <c:pt idx="9172">
                        <c:v>4.9506759225429402E-2</c:v>
                      </c:pt>
                      <c:pt idx="9173">
                        <c:v>2.92290829375229E-2</c:v>
                      </c:pt>
                      <c:pt idx="9174">
                        <c:v>-2.9594446474241799E-2</c:v>
                      </c:pt>
                      <c:pt idx="9175">
                        <c:v>-6.3025210084033398E-3</c:v>
                      </c:pt>
                      <c:pt idx="9176">
                        <c:v>-3.2151991231275198E-2</c:v>
                      </c:pt>
                      <c:pt idx="9177">
                        <c:v>-2.9594446474241799E-2</c:v>
                      </c:pt>
                      <c:pt idx="9178">
                        <c:v>-1.7172086225794699E-2</c:v>
                      </c:pt>
                      <c:pt idx="9179">
                        <c:v>5.5352575812933999E-2</c:v>
                      </c:pt>
                      <c:pt idx="9180">
                        <c:v>5.2155644866642301E-2</c:v>
                      </c:pt>
                      <c:pt idx="9181">
                        <c:v>1.18743149433687E-2</c:v>
                      </c:pt>
                      <c:pt idx="9182">
                        <c:v>-7.39861161856048E-3</c:v>
                      </c:pt>
                      <c:pt idx="9183">
                        <c:v>5.3434417245158801E-2</c:v>
                      </c:pt>
                      <c:pt idx="9184">
                        <c:v>-2.0955882352941199E-2</c:v>
                      </c:pt>
                      <c:pt idx="9185">
                        <c:v>-2.40226525392765E-2</c:v>
                      </c:pt>
                      <c:pt idx="9186">
                        <c:v>3.1877968578735899E-2</c:v>
                      </c:pt>
                      <c:pt idx="9187">
                        <c:v>-4.8502009499451902E-2</c:v>
                      </c:pt>
                      <c:pt idx="9188">
                        <c:v>-4.59331880900508E-2</c:v>
                      </c:pt>
                      <c:pt idx="9189">
                        <c:v>-1.2239678480087701E-2</c:v>
                      </c:pt>
                      <c:pt idx="9190">
                        <c:v>-7.3712093533065307E-2</c:v>
                      </c:pt>
                      <c:pt idx="9191">
                        <c:v>-8.2206795761782997E-2</c:v>
                      </c:pt>
                      <c:pt idx="9192">
                        <c:v>3.8728534892217698E-2</c:v>
                      </c:pt>
                      <c:pt idx="9193">
                        <c:v>4.9506759225429402E-2</c:v>
                      </c:pt>
                      <c:pt idx="9194">
                        <c:v>-3.08732188527585E-2</c:v>
                      </c:pt>
                      <c:pt idx="9195">
                        <c:v>-3.4132171387073397E-2</c:v>
                      </c:pt>
                      <c:pt idx="9196">
                        <c:v>4.3843624406284497E-3</c:v>
                      </c:pt>
                      <c:pt idx="9197">
                        <c:v>-2.23785166240409E-2</c:v>
                      </c:pt>
                      <c:pt idx="9198">
                        <c:v>3.8089148702959499E-2</c:v>
                      </c:pt>
                      <c:pt idx="9199">
                        <c:v>-1.5527950310559001E-2</c:v>
                      </c:pt>
                      <c:pt idx="9200">
                        <c:v>1.80854950675923E-2</c:v>
                      </c:pt>
                      <c:pt idx="9201">
                        <c:v>-2.89550602849836E-2</c:v>
                      </c:pt>
                      <c:pt idx="9202">
                        <c:v>5.5717939349653002E-2</c:v>
                      </c:pt>
                      <c:pt idx="9203">
                        <c:v>9.46291560102301E-2</c:v>
                      </c:pt>
                      <c:pt idx="9204">
                        <c:v>-4.2656192911947298E-2</c:v>
                      </c:pt>
                      <c:pt idx="9205">
                        <c:v>-0.11554621848739501</c:v>
                      </c:pt>
                      <c:pt idx="9206">
                        <c:v>-2.8985507246376802E-2</c:v>
                      </c:pt>
                      <c:pt idx="9207">
                        <c:v>-3.6719035440263101E-2</c:v>
                      </c:pt>
                      <c:pt idx="9208">
                        <c:v>6.66788454512246E-3</c:v>
                      </c:pt>
                      <c:pt idx="9209">
                        <c:v>5.27950310559007E-2</c:v>
                      </c:pt>
                      <c:pt idx="9210">
                        <c:v>4.9141395688710302E-2</c:v>
                      </c:pt>
                      <c:pt idx="9211">
                        <c:v>-1.8450858604311299E-2</c:v>
                      </c:pt>
                      <c:pt idx="9212">
                        <c:v>1.9820971867007701E-2</c:v>
                      </c:pt>
                      <c:pt idx="9213">
                        <c:v>-3.7084398976982097E-2</c:v>
                      </c:pt>
                      <c:pt idx="9214">
                        <c:v>7.5721592985020097E-2</c:v>
                      </c:pt>
                      <c:pt idx="9215">
                        <c:v>-1.9090244793569602E-2</c:v>
                      </c:pt>
                      <c:pt idx="9216">
                        <c:v>-0.102484472049689</c:v>
                      </c:pt>
                      <c:pt idx="9217">
                        <c:v>-7.03324808184147E-3</c:v>
                      </c:pt>
                      <c:pt idx="9218">
                        <c:v>9.5907928388746493E-3</c:v>
                      </c:pt>
                      <c:pt idx="9219">
                        <c:v>5.05115089514067E-2</c:v>
                      </c:pt>
                      <c:pt idx="9220">
                        <c:v>2.0734380708805199E-2</c:v>
                      </c:pt>
                      <c:pt idx="9221">
                        <c:v>1.26050420168067E-2</c:v>
                      </c:pt>
                      <c:pt idx="9222">
                        <c:v>3.7084398976982097E-2</c:v>
                      </c:pt>
                      <c:pt idx="9223">
                        <c:v>-3.6768652710681603E-2</c:v>
                      </c:pt>
                      <c:pt idx="9224">
                        <c:v>5.1150895140665002E-2</c:v>
                      </c:pt>
                      <c:pt idx="9225">
                        <c:v>-4.4300328827183003E-2</c:v>
                      </c:pt>
                      <c:pt idx="9226">
                        <c:v>-3.6810376324442798E-2</c:v>
                      </c:pt>
                      <c:pt idx="9227">
                        <c:v>-6.2933869199853901E-2</c:v>
                      </c:pt>
                      <c:pt idx="9228">
                        <c:v>6.8779685787358505E-2</c:v>
                      </c:pt>
                      <c:pt idx="9229">
                        <c:v>-7.3712093533065307E-2</c:v>
                      </c:pt>
                      <c:pt idx="9230">
                        <c:v>-6.5441176470588197E-2</c:v>
                      </c:pt>
                      <c:pt idx="9231">
                        <c:v>-6.2568505663134794E-2</c:v>
                      </c:pt>
                      <c:pt idx="9232">
                        <c:v>-4.9232736572889998E-2</c:v>
                      </c:pt>
                      <c:pt idx="9233">
                        <c:v>-3.12385823894775E-2</c:v>
                      </c:pt>
                      <c:pt idx="9234">
                        <c:v>-2.6032151991231298E-2</c:v>
                      </c:pt>
                      <c:pt idx="9235">
                        <c:v>-4.4300328827183003E-2</c:v>
                      </c:pt>
                      <c:pt idx="9236">
                        <c:v>5.47131896236756E-2</c:v>
                      </c:pt>
                      <c:pt idx="9237">
                        <c:v>4.3843624406284497E-3</c:v>
                      </c:pt>
                      <c:pt idx="9238">
                        <c:v>-2.5940811107051601E-2</c:v>
                      </c:pt>
                      <c:pt idx="9239">
                        <c:v>-3.7449762513700499E-3</c:v>
                      </c:pt>
                      <c:pt idx="9240">
                        <c:v>6.6861527219583494E-2</c:v>
                      </c:pt>
                      <c:pt idx="9241">
                        <c:v>-7.3161764705882301E-2</c:v>
                      </c:pt>
                      <c:pt idx="9242">
                        <c:v>-7.5995615637559299E-2</c:v>
                      </c:pt>
                      <c:pt idx="9243">
                        <c:v>8.0562659846547299E-2</c:v>
                      </c:pt>
                      <c:pt idx="9244">
                        <c:v>8.3514887436456103E-2</c:v>
                      </c:pt>
                      <c:pt idx="9245">
                        <c:v>6.8140299598100099E-2</c:v>
                      </c:pt>
                      <c:pt idx="9246">
                        <c:v>3.7723785166240399E-2</c:v>
                      </c:pt>
                      <c:pt idx="9247">
                        <c:v>-2.2652539276580199E-2</c:v>
                      </c:pt>
                      <c:pt idx="9248">
                        <c:v>-2.6870007262164101E-2</c:v>
                      </c:pt>
                      <c:pt idx="9249">
                        <c:v>1.6532700036536299E-2</c:v>
                      </c:pt>
                      <c:pt idx="9250">
                        <c:v>1.1234928754110401E-2</c:v>
                      </c:pt>
                      <c:pt idx="9251">
                        <c:v>0.124040920716113</c:v>
                      </c:pt>
                      <c:pt idx="9252">
                        <c:v>-5.0237486298867502E-3</c:v>
                      </c:pt>
                      <c:pt idx="9253">
                        <c:v>-4.5579101205699697E-2</c:v>
                      </c:pt>
                      <c:pt idx="9254">
                        <c:v>1.3244428206064999E-2</c:v>
                      </c:pt>
                      <c:pt idx="9255">
                        <c:v>-5.01461454146876E-2</c:v>
                      </c:pt>
                      <c:pt idx="9256">
                        <c:v>5.4804530507857096E-4</c:v>
                      </c:pt>
                      <c:pt idx="9257">
                        <c:v>-3.5805626598465499E-2</c:v>
                      </c:pt>
                      <c:pt idx="9258">
                        <c:v>5.3891121666057602E-3</c:v>
                      </c:pt>
                      <c:pt idx="9259">
                        <c:v>-7.3712093533065307E-2</c:v>
                      </c:pt>
                      <c:pt idx="9260">
                        <c:v>6.8140299598100099E-2</c:v>
                      </c:pt>
                      <c:pt idx="9261">
                        <c:v>-9.3167701863353693E-3</c:v>
                      </c:pt>
                      <c:pt idx="9262">
                        <c:v>-3.3796127146510399E-3</c:v>
                      </c:pt>
                      <c:pt idx="9263">
                        <c:v>1.7172086225794601E-2</c:v>
                      </c:pt>
                      <c:pt idx="9264">
                        <c:v>2.59408111070514E-2</c:v>
                      </c:pt>
                      <c:pt idx="9265">
                        <c:v>-7.4351479722323699E-2</c:v>
                      </c:pt>
                      <c:pt idx="9266">
                        <c:v>-2.8224333211545501E-2</c:v>
                      </c:pt>
                      <c:pt idx="9267">
                        <c:v>-0.12632444282060701</c:v>
                      </c:pt>
                      <c:pt idx="9268">
                        <c:v>-5.3799780781877998E-2</c:v>
                      </c:pt>
                      <c:pt idx="9269">
                        <c:v>6.5856777493606203E-2</c:v>
                      </c:pt>
                      <c:pt idx="9270">
                        <c:v>9.9561563755937704E-3</c:v>
                      </c:pt>
                      <c:pt idx="9271">
                        <c:v>-4.6857873584216198E-2</c:v>
                      </c:pt>
                      <c:pt idx="9272">
                        <c:v>3.28827183047131E-2</c:v>
                      </c:pt>
                      <c:pt idx="9273">
                        <c:v>-1.9820971867007701E-2</c:v>
                      </c:pt>
                      <c:pt idx="9274">
                        <c:v>6.9145049324077501E-2</c:v>
                      </c:pt>
                      <c:pt idx="9275">
                        <c:v>4.82279868469127E-2</c:v>
                      </c:pt>
                      <c:pt idx="9276">
                        <c:v>-1.78114724150529E-2</c:v>
                      </c:pt>
                      <c:pt idx="9277">
                        <c:v>-3.5805626598465499E-2</c:v>
                      </c:pt>
                      <c:pt idx="9278">
                        <c:v>1.7172086225794601E-2</c:v>
                      </c:pt>
                      <c:pt idx="9279">
                        <c:v>8.0562659846547299E-2</c:v>
                      </c:pt>
                      <c:pt idx="9280">
                        <c:v>2.46620387285349E-2</c:v>
                      </c:pt>
                      <c:pt idx="9281">
                        <c:v>5.0146145414687503E-2</c:v>
                      </c:pt>
                      <c:pt idx="9282">
                        <c:v>-1.09609061015711E-2</c:v>
                      </c:pt>
                      <c:pt idx="9283">
                        <c:v>-1.8816222141030299E-2</c:v>
                      </c:pt>
                      <c:pt idx="9284">
                        <c:v>1.8816222141030299E-2</c:v>
                      </c:pt>
                      <c:pt idx="9285">
                        <c:v>-8.5769090244793594E-2</c:v>
                      </c:pt>
                      <c:pt idx="9286">
                        <c:v>-2.7584947022287198E-2</c:v>
                      </c:pt>
                      <c:pt idx="9287">
                        <c:v>-6.3938618925830602E-3</c:v>
                      </c:pt>
                      <c:pt idx="9288">
                        <c:v>0.120387285348922</c:v>
                      </c:pt>
                      <c:pt idx="9289">
                        <c:v>6.1929119473876498E-2</c:v>
                      </c:pt>
                      <c:pt idx="9290">
                        <c:v>-3.6079649251004701E-2</c:v>
                      </c:pt>
                      <c:pt idx="9291">
                        <c:v>-5.0876872488125703E-2</c:v>
                      </c:pt>
                      <c:pt idx="9292">
                        <c:v>9.7186700767263295E-2</c:v>
                      </c:pt>
                      <c:pt idx="9293">
                        <c:v>-4.5853123858239003E-2</c:v>
                      </c:pt>
                      <c:pt idx="9294">
                        <c:v>-3.7723785166240399E-2</c:v>
                      </c:pt>
                      <c:pt idx="9295">
                        <c:v>7.03324808184147E-3</c:v>
                      </c:pt>
                      <c:pt idx="9296">
                        <c:v>8.1202046035805706E-2</c:v>
                      </c:pt>
                      <c:pt idx="9297">
                        <c:v>-5.6083302886371998E-2</c:v>
                      </c:pt>
                      <c:pt idx="9298">
                        <c:v>4.7497259773474597E-3</c:v>
                      </c:pt>
                      <c:pt idx="9299">
                        <c:v>2.0734380708805199E-2</c:v>
                      </c:pt>
                      <c:pt idx="9300">
                        <c:v>-7.6909024479357005E-2</c:v>
                      </c:pt>
                      <c:pt idx="9301">
                        <c:v>-2.5666788454512299E-2</c:v>
                      </c:pt>
                      <c:pt idx="9302">
                        <c:v>-5.9645597369382498E-2</c:v>
                      </c:pt>
                      <c:pt idx="9303">
                        <c:v>-1.78114724150529E-2</c:v>
                      </c:pt>
                      <c:pt idx="9304">
                        <c:v>5.0237486298867502E-3</c:v>
                      </c:pt>
                      <c:pt idx="9305">
                        <c:v>5.8640847643405297E-2</c:v>
                      </c:pt>
                      <c:pt idx="9306">
                        <c:v>-3.7723785166240399E-2</c:v>
                      </c:pt>
                      <c:pt idx="9307">
                        <c:v>-4.0372670807453402E-2</c:v>
                      </c:pt>
                      <c:pt idx="9308">
                        <c:v>5.1516258677383998E-2</c:v>
                      </c:pt>
                      <c:pt idx="9309">
                        <c:v>9.6912678114724093E-2</c:v>
                      </c:pt>
                      <c:pt idx="9310">
                        <c:v>4.7588600657654301E-2</c:v>
                      </c:pt>
                      <c:pt idx="9311">
                        <c:v>6.4212641578370505E-2</c:v>
                      </c:pt>
                      <c:pt idx="9312">
                        <c:v>-8.6773839970771798E-3</c:v>
                      </c:pt>
                      <c:pt idx="9313">
                        <c:v>-2.40226525392765E-2</c:v>
                      </c:pt>
                      <c:pt idx="9314">
                        <c:v>2.23785166240409E-2</c:v>
                      </c:pt>
                      <c:pt idx="9315">
                        <c:v>-5.27950310559007E-2</c:v>
                      </c:pt>
                      <c:pt idx="9316">
                        <c:v>3.8728534892217698E-2</c:v>
                      </c:pt>
                      <c:pt idx="9317">
                        <c:v>-2.8315674095725201E-2</c:v>
                      </c:pt>
                      <c:pt idx="9318">
                        <c:v>-6.5217391304347894E-2</c:v>
                      </c:pt>
                      <c:pt idx="9319">
                        <c:v>-1.46145414687615E-3</c:v>
                      </c:pt>
                      <c:pt idx="9320">
                        <c:v>3.4161490683229802E-2</c:v>
                      </c:pt>
                      <c:pt idx="9321">
                        <c:v>-5.1790281329923298E-2</c:v>
                      </c:pt>
                      <c:pt idx="9322">
                        <c:v>6.6252587991718404E-2</c:v>
                      </c:pt>
                      <c:pt idx="9323">
                        <c:v>-1.6938405797101399E-2</c:v>
                      </c:pt>
                      <c:pt idx="9324">
                        <c:v>-1.4492753623188401E-2</c:v>
                      </c:pt>
                      <c:pt idx="9325">
                        <c:v>-0.10973084886128399</c:v>
                      </c:pt>
                      <c:pt idx="9326">
                        <c:v>9.1097308488612902E-2</c:v>
                      </c:pt>
                      <c:pt idx="9327">
                        <c:v>5.59006211180125E-2</c:v>
                      </c:pt>
                      <c:pt idx="9328">
                        <c:v>2.0703933747412102E-2</c:v>
                      </c:pt>
                      <c:pt idx="9329">
                        <c:v>2.4844720496894498E-2</c:v>
                      </c:pt>
                      <c:pt idx="9330">
                        <c:v>-1.3496376811594201E-2</c:v>
                      </c:pt>
                      <c:pt idx="9331">
                        <c:v>-1.6563146997929601E-2</c:v>
                      </c:pt>
                      <c:pt idx="9332">
                        <c:v>-4.1407867494824099E-2</c:v>
                      </c:pt>
                      <c:pt idx="9333">
                        <c:v>-4.1407867494824297E-3</c:v>
                      </c:pt>
                      <c:pt idx="9334">
                        <c:v>-2.2774327122153201E-2</c:v>
                      </c:pt>
                      <c:pt idx="9335">
                        <c:v>-1.0351966873706001E-2</c:v>
                      </c:pt>
                      <c:pt idx="9336">
                        <c:v>-3.7267080745341602E-2</c:v>
                      </c:pt>
                      <c:pt idx="9337">
                        <c:v>-3.7267080745341602E-2</c:v>
                      </c:pt>
                      <c:pt idx="9338">
                        <c:v>-1.0351966873706099E-2</c:v>
                      </c:pt>
                      <c:pt idx="9339">
                        <c:v>-4.1407867494823699E-3</c:v>
                      </c:pt>
                      <c:pt idx="9340">
                        <c:v>-1.44927536231885E-2</c:v>
                      </c:pt>
                      <c:pt idx="9341">
                        <c:v>-2.4844720496894401E-2</c:v>
                      </c:pt>
                      <c:pt idx="9342">
                        <c:v>6.0041407867494803E-2</c:v>
                      </c:pt>
                      <c:pt idx="9343">
                        <c:v>1.6563146997929601E-2</c:v>
                      </c:pt>
                      <c:pt idx="9344">
                        <c:v>-2.07039337474124E-3</c:v>
                      </c:pt>
                      <c:pt idx="9345">
                        <c:v>4.5548654244306402E-2</c:v>
                      </c:pt>
                      <c:pt idx="9346">
                        <c:v>3.9337474120082899E-2</c:v>
                      </c:pt>
                      <c:pt idx="9347">
                        <c:v>-5.3830227743271203E-2</c:v>
                      </c:pt>
                      <c:pt idx="9348">
                        <c:v>-5.1261406333870101E-2</c:v>
                      </c:pt>
                      <c:pt idx="9349">
                        <c:v>-8.9026915113871702E-2</c:v>
                      </c:pt>
                      <c:pt idx="9350">
                        <c:v>-6.6252587991718306E-2</c:v>
                      </c:pt>
                      <c:pt idx="9351">
                        <c:v>4.5548654244306402E-2</c:v>
                      </c:pt>
                      <c:pt idx="9352">
                        <c:v>4.1407867494824099E-2</c:v>
                      </c:pt>
                      <c:pt idx="9353">
                        <c:v>-2.2774327122153201E-2</c:v>
                      </c:pt>
                      <c:pt idx="9354">
                        <c:v>-2.6033279656468102E-2</c:v>
                      </c:pt>
                      <c:pt idx="9355">
                        <c:v>6.00414078674949E-2</c:v>
                      </c:pt>
                      <c:pt idx="9356">
                        <c:v>-8.2815734989647397E-3</c:v>
                      </c:pt>
                      <c:pt idx="9357">
                        <c:v>8.2815734989648594E-3</c:v>
                      </c:pt>
                      <c:pt idx="9358">
                        <c:v>-2.2774327122153201E-2</c:v>
                      </c:pt>
                      <c:pt idx="9359">
                        <c:v>1.44927536231885E-2</c:v>
                      </c:pt>
                      <c:pt idx="9360">
                        <c:v>8.6956521739130405E-2</c:v>
                      </c:pt>
                      <c:pt idx="9361">
                        <c:v>-4.9689440993788803E-2</c:v>
                      </c:pt>
                      <c:pt idx="9362">
                        <c:v>-0.107660455486542</c:v>
                      </c:pt>
                      <c:pt idx="9363">
                        <c:v>-3.3333333333333298E-2</c:v>
                      </c:pt>
                      <c:pt idx="9364">
                        <c:v>1.2422360248447201E-2</c:v>
                      </c:pt>
                      <c:pt idx="9365">
                        <c:v>4.5548654244306402E-2</c:v>
                      </c:pt>
                      <c:pt idx="9366">
                        <c:v>5.38302277432713E-2</c:v>
                      </c:pt>
                      <c:pt idx="9367">
                        <c:v>-1.0351966873706001E-2</c:v>
                      </c:pt>
                      <c:pt idx="9368">
                        <c:v>1.44927536231885E-2</c:v>
                      </c:pt>
                      <c:pt idx="9369">
                        <c:v>-4.3478260869565202E-2</c:v>
                      </c:pt>
                      <c:pt idx="9370">
                        <c:v>7.0393374741200901E-2</c:v>
                      </c:pt>
                      <c:pt idx="9371">
                        <c:v>-1.0351966873706001E-2</c:v>
                      </c:pt>
                      <c:pt idx="9372">
                        <c:v>-9.5238095238095205E-2</c:v>
                      </c:pt>
                      <c:pt idx="9373">
                        <c:v>0</c:v>
                      </c:pt>
                      <c:pt idx="9374">
                        <c:v>4.3478260869565202E-2</c:v>
                      </c:pt>
                      <c:pt idx="9375">
                        <c:v>4.55486542443065E-2</c:v>
                      </c:pt>
                      <c:pt idx="9376">
                        <c:v>4.76190476190477E-2</c:v>
                      </c:pt>
                      <c:pt idx="9377">
                        <c:v>5.79710144927537E-2</c:v>
                      </c:pt>
                      <c:pt idx="9378">
                        <c:v>2.8985507246376802E-2</c:v>
                      </c:pt>
                      <c:pt idx="9379">
                        <c:v>2.0703933747412001E-2</c:v>
                      </c:pt>
                      <c:pt idx="9380">
                        <c:v>1.24223602484471E-2</c:v>
                      </c:pt>
                      <c:pt idx="9381">
                        <c:v>-4.2151675485008797E-2</c:v>
                      </c:pt>
                      <c:pt idx="9382">
                        <c:v>-4.1407867494824099E-2</c:v>
                      </c:pt>
                      <c:pt idx="9383">
                        <c:v>-5.1759834368529899E-2</c:v>
                      </c:pt>
                      <c:pt idx="9384">
                        <c:v>-3.1055900621118002E-2</c:v>
                      </c:pt>
                      <c:pt idx="9385">
                        <c:v>-5.5900621118012403E-2</c:v>
                      </c:pt>
                      <c:pt idx="9386">
                        <c:v>7.4534161490683301E-2</c:v>
                      </c:pt>
                      <c:pt idx="9387">
                        <c:v>-6.6252587991718404E-2</c:v>
                      </c:pt>
                      <c:pt idx="9388">
                        <c:v>-5.6702898550724599E-2</c:v>
                      </c:pt>
                      <c:pt idx="9389">
                        <c:v>-5.3830227743271203E-2</c:v>
                      </c:pt>
                      <c:pt idx="9390">
                        <c:v>-2.0703933747412102E-2</c:v>
                      </c:pt>
                      <c:pt idx="9391">
                        <c:v>2.0703933747412001E-2</c:v>
                      </c:pt>
                      <c:pt idx="9392">
                        <c:v>1.0351966873706001E-2</c:v>
                      </c:pt>
                      <c:pt idx="9393">
                        <c:v>1.0351966873706001E-2</c:v>
                      </c:pt>
                      <c:pt idx="9394">
                        <c:v>-4.3478260869565299E-2</c:v>
                      </c:pt>
                      <c:pt idx="9395">
                        <c:v>-1.0351966873706001E-2</c:v>
                      </c:pt>
                      <c:pt idx="9396">
                        <c:v>-1.6563146997929601E-2</c:v>
                      </c:pt>
                      <c:pt idx="9397">
                        <c:v>-1.0351966873706001E-2</c:v>
                      </c:pt>
                      <c:pt idx="9398">
                        <c:v>-6.5489130434782494E-2</c:v>
                      </c:pt>
                      <c:pt idx="9399">
                        <c:v>-6.8322981366459506E-2</c:v>
                      </c:pt>
                      <c:pt idx="9400">
                        <c:v>7.4534161490683301E-2</c:v>
                      </c:pt>
                      <c:pt idx="9401">
                        <c:v>7.2463768115942004E-2</c:v>
                      </c:pt>
                      <c:pt idx="9402">
                        <c:v>7.5415995705850794E-2</c:v>
                      </c:pt>
                      <c:pt idx="9403">
                        <c:v>6.0041407867494803E-2</c:v>
                      </c:pt>
                      <c:pt idx="9404">
                        <c:v>4.3478260869565299E-2</c:v>
                      </c:pt>
                      <c:pt idx="9405">
                        <c:v>-2.6915113871635601E-2</c:v>
                      </c:pt>
                      <c:pt idx="9406">
                        <c:v>-3.11325818572195E-2</c:v>
                      </c:pt>
                      <c:pt idx="9407">
                        <c:v>1.0351966873706001E-2</c:v>
                      </c:pt>
                      <c:pt idx="9408">
                        <c:v>2.07039337474124E-3</c:v>
                      </c:pt>
                      <c:pt idx="9409">
                        <c:v>-5.1759834368529899E-2</c:v>
                      </c:pt>
                      <c:pt idx="9410">
                        <c:v>-3.9337474120082802E-2</c:v>
                      </c:pt>
                      <c:pt idx="9411">
                        <c:v>0.13043478260869601</c:v>
                      </c:pt>
                      <c:pt idx="9412">
                        <c:v>-5.1759834368530003E-2</c:v>
                      </c:pt>
                      <c:pt idx="9413">
                        <c:v>4.5548654244306402E-2</c:v>
                      </c:pt>
                      <c:pt idx="9414">
                        <c:v>-4.3478260869565202E-2</c:v>
                      </c:pt>
                      <c:pt idx="9415">
                        <c:v>-4.1407867494824002E-2</c:v>
                      </c:pt>
                      <c:pt idx="9416">
                        <c:v>-2.0703933747411299E-3</c:v>
                      </c:pt>
                      <c:pt idx="9417">
                        <c:v>-6.6252587991718306E-2</c:v>
                      </c:pt>
                      <c:pt idx="9418">
                        <c:v>7.4534161490683204E-2</c:v>
                      </c:pt>
                      <c:pt idx="9419">
                        <c:v>-1.65631469979295E-2</c:v>
                      </c:pt>
                      <c:pt idx="9420">
                        <c:v>-8.2815734989647397E-3</c:v>
                      </c:pt>
                      <c:pt idx="9421">
                        <c:v>3.1055900621118099E-2</c:v>
                      </c:pt>
                      <c:pt idx="9422">
                        <c:v>3.1055900621118002E-2</c:v>
                      </c:pt>
                      <c:pt idx="9423">
                        <c:v>5.5900621118012403E-2</c:v>
                      </c:pt>
                      <c:pt idx="9424">
                        <c:v>-6.2111801242235899E-2</c:v>
                      </c:pt>
                      <c:pt idx="9425">
                        <c:v>-8.0745341614906804E-2</c:v>
                      </c:pt>
                      <c:pt idx="9426">
                        <c:v>7.2463768115942004E-2</c:v>
                      </c:pt>
                      <c:pt idx="9427">
                        <c:v>7.2463768115942004E-2</c:v>
                      </c:pt>
                      <c:pt idx="9428">
                        <c:v>-3.3126293995859202E-2</c:v>
                      </c:pt>
                      <c:pt idx="9429">
                        <c:v>2.0703933747411299E-3</c:v>
                      </c:pt>
                      <c:pt idx="9430">
                        <c:v>-5.1759834368529899E-2</c:v>
                      </c:pt>
                      <c:pt idx="9431">
                        <c:v>4.1407867494823898E-2</c:v>
                      </c:pt>
                      <c:pt idx="9432">
                        <c:v>4.1407867494823898E-2</c:v>
                      </c:pt>
                      <c:pt idx="9433">
                        <c:v>-2.4844720496894301E-2</c:v>
                      </c:pt>
                      <c:pt idx="9434">
                        <c:v>-2.6915113871635601E-2</c:v>
                      </c:pt>
                      <c:pt idx="9435">
                        <c:v>6.2111801242236003E-2</c:v>
                      </c:pt>
                      <c:pt idx="9436">
                        <c:v>-4.3478260869565299E-2</c:v>
                      </c:pt>
                      <c:pt idx="9437">
                        <c:v>2.4844720496894401E-2</c:v>
                      </c:pt>
                      <c:pt idx="9438">
                        <c:v>-2.6915113871635601E-2</c:v>
                      </c:pt>
                      <c:pt idx="9439">
                        <c:v>1.0351966873706001E-2</c:v>
                      </c:pt>
                      <c:pt idx="9440">
                        <c:v>-0.118012422360249</c:v>
                      </c:pt>
                      <c:pt idx="9441">
                        <c:v>-1.8633540372670801E-2</c:v>
                      </c:pt>
                      <c:pt idx="9442">
                        <c:v>1.2422360248447201E-2</c:v>
                      </c:pt>
                      <c:pt idx="9443">
                        <c:v>-7.6604554865424404E-2</c:v>
                      </c:pt>
                      <c:pt idx="9444">
                        <c:v>-3.3126293995859202E-2</c:v>
                      </c:pt>
                      <c:pt idx="9445">
                        <c:v>0</c:v>
                      </c:pt>
                      <c:pt idx="9446">
                        <c:v>0.12422360248447201</c:v>
                      </c:pt>
                      <c:pt idx="9447">
                        <c:v>5.3830227743271203E-2</c:v>
                      </c:pt>
                      <c:pt idx="9448">
                        <c:v>-2.8985507246376802E-2</c:v>
                      </c:pt>
                      <c:pt idx="9449">
                        <c:v>-4.5548654244306402E-2</c:v>
                      </c:pt>
                      <c:pt idx="9450">
                        <c:v>-3.5196687370600402E-2</c:v>
                      </c:pt>
                      <c:pt idx="9451">
                        <c:v>-4.3478260869565299E-2</c:v>
                      </c:pt>
                      <c:pt idx="9452">
                        <c:v>1.4492753623188401E-2</c:v>
                      </c:pt>
                      <c:pt idx="9453">
                        <c:v>7.2463768115942004E-2</c:v>
                      </c:pt>
                      <c:pt idx="9454">
                        <c:v>-2.2774327122153201E-2</c:v>
                      </c:pt>
                      <c:pt idx="9455">
                        <c:v>-4.9689440993788803E-2</c:v>
                      </c:pt>
                      <c:pt idx="9456">
                        <c:v>1.2422360248447201E-2</c:v>
                      </c:pt>
                      <c:pt idx="9457">
                        <c:v>-3.3126293995859202E-2</c:v>
                      </c:pt>
                      <c:pt idx="9458">
                        <c:v>-5.1759834368530003E-2</c:v>
                      </c:pt>
                      <c:pt idx="9459">
                        <c:v>-5.79710144927537E-2</c:v>
                      </c:pt>
                      <c:pt idx="9460">
                        <c:v>1.2422360248447201E-2</c:v>
                      </c:pt>
                      <c:pt idx="9461">
                        <c:v>-2.4844720496894301E-2</c:v>
                      </c:pt>
                      <c:pt idx="9462">
                        <c:v>-8.0745341614906804E-2</c:v>
                      </c:pt>
                      <c:pt idx="9463">
                        <c:v>4.96894409937889E-2</c:v>
                      </c:pt>
                      <c:pt idx="9464">
                        <c:v>-4.3478260869565202E-2</c:v>
                      </c:pt>
                      <c:pt idx="9465">
                        <c:v>-4.76190476190477E-2</c:v>
                      </c:pt>
                      <c:pt idx="9466">
                        <c:v>8.6956521739130405E-2</c:v>
                      </c:pt>
                      <c:pt idx="9467">
                        <c:v>6.0041407867494803E-2</c:v>
                      </c:pt>
                      <c:pt idx="9468">
                        <c:v>0.10351966873706001</c:v>
                      </c:pt>
                      <c:pt idx="9469">
                        <c:v>5.5900621118012403E-2</c:v>
                      </c:pt>
                      <c:pt idx="9470">
                        <c:v>5.5900621118012403E-2</c:v>
                      </c:pt>
                      <c:pt idx="9471">
                        <c:v>-2.07039337474124E-3</c:v>
                      </c:pt>
                      <c:pt idx="9472">
                        <c:v>-1.65631469979295E-2</c:v>
                      </c:pt>
                      <c:pt idx="9473">
                        <c:v>2.8985507246376802E-2</c:v>
                      </c:pt>
                      <c:pt idx="9474">
                        <c:v>-4.5548654244306402E-2</c:v>
                      </c:pt>
                      <c:pt idx="9475">
                        <c:v>-8.2815734989648004E-3</c:v>
                      </c:pt>
                      <c:pt idx="9476">
                        <c:v>-4.1407867494823699E-3</c:v>
                      </c:pt>
                      <c:pt idx="9477">
                        <c:v>4.5548654244306402E-2</c:v>
                      </c:pt>
                      <c:pt idx="9478">
                        <c:v>2.6915113871635601E-2</c:v>
                      </c:pt>
                      <c:pt idx="9479">
                        <c:v>-5.79710144927537E-2</c:v>
                      </c:pt>
                      <c:pt idx="9480">
                        <c:v>7.3913043478260901E-2</c:v>
                      </c:pt>
                      <c:pt idx="9481">
                        <c:v>-0.11677018633540399</c:v>
                      </c:pt>
                      <c:pt idx="9482">
                        <c:v>9.6273291925465895E-2</c:v>
                      </c:pt>
                      <c:pt idx="9483">
                        <c:v>4.7826086956521803E-2</c:v>
                      </c:pt>
                      <c:pt idx="9484">
                        <c:v>2.6708074534161502E-2</c:v>
                      </c:pt>
                      <c:pt idx="9485">
                        <c:v>1.6149068322981401E-2</c:v>
                      </c:pt>
                      <c:pt idx="9486">
                        <c:v>-6.2499999999999804E-3</c:v>
                      </c:pt>
                      <c:pt idx="9487">
                        <c:v>-9.3167701863353693E-3</c:v>
                      </c:pt>
                      <c:pt idx="9488">
                        <c:v>-4.5962732919254699E-2</c:v>
                      </c:pt>
                      <c:pt idx="9489">
                        <c:v>3.7267080745341801E-3</c:v>
                      </c:pt>
                      <c:pt idx="9490">
                        <c:v>-3.0434782608695601E-2</c:v>
                      </c:pt>
                      <c:pt idx="9491">
                        <c:v>0</c:v>
                      </c:pt>
                      <c:pt idx="9492">
                        <c:v>-4.2236024844720499E-2</c:v>
                      </c:pt>
                      <c:pt idx="9493">
                        <c:v>-3.0434782608695601E-2</c:v>
                      </c:pt>
                      <c:pt idx="9494">
                        <c:v>5.21739130434783E-2</c:v>
                      </c:pt>
                      <c:pt idx="9495">
                        <c:v>3.3540372670807603E-2</c:v>
                      </c:pt>
                      <c:pt idx="9496">
                        <c:v>1.86335403726701E-3</c:v>
                      </c:pt>
                      <c:pt idx="9497">
                        <c:v>6.4596273291925493E-2</c:v>
                      </c:pt>
                      <c:pt idx="9498">
                        <c:v>-6.8322981366459902E-3</c:v>
                      </c:pt>
                      <c:pt idx="9499">
                        <c:v>-3.0434782608695601E-2</c:v>
                      </c:pt>
                      <c:pt idx="9500">
                        <c:v>6.77018633540373E-2</c:v>
                      </c:pt>
                      <c:pt idx="9501">
                        <c:v>3.10559006211186E-3</c:v>
                      </c:pt>
                      <c:pt idx="9502">
                        <c:v>2.1118012422360201E-2</c:v>
                      </c:pt>
                      <c:pt idx="9503">
                        <c:v>3.2298136645962802E-2</c:v>
                      </c:pt>
                      <c:pt idx="9504">
                        <c:v>-8.0357142857142606E-3</c:v>
                      </c:pt>
                      <c:pt idx="9505">
                        <c:v>-5.5900621118012399E-3</c:v>
                      </c:pt>
                      <c:pt idx="9506">
                        <c:v>5.2173913043478203E-2</c:v>
                      </c:pt>
                      <c:pt idx="9507">
                        <c:v>-5.9006211180124203E-2</c:v>
                      </c:pt>
                      <c:pt idx="9508">
                        <c:v>-5.6437389770722997E-2</c:v>
                      </c:pt>
                      <c:pt idx="9509">
                        <c:v>-9.5652173913043495E-2</c:v>
                      </c:pt>
                      <c:pt idx="9510">
                        <c:v>-7.3291925465838501E-2</c:v>
                      </c:pt>
                      <c:pt idx="9511">
                        <c:v>-1.8012422360248501E-2</c:v>
                      </c:pt>
                      <c:pt idx="9512">
                        <c:v>-2.9192546583850999E-2</c:v>
                      </c:pt>
                      <c:pt idx="9513">
                        <c:v>-3.2451499118165798E-2</c:v>
                      </c:pt>
                      <c:pt idx="9514">
                        <c:v>-1.24223602484475E-3</c:v>
                      </c:pt>
                      <c:pt idx="9515">
                        <c:v>-1.6770186335403801E-2</c:v>
                      </c:pt>
                      <c:pt idx="9516">
                        <c:v>1.9254658385093201E-2</c:v>
                      </c:pt>
                      <c:pt idx="9517">
                        <c:v>1.3043478260869599E-2</c:v>
                      </c:pt>
                      <c:pt idx="9518">
                        <c:v>9.3788819875776405E-2</c:v>
                      </c:pt>
                      <c:pt idx="9519">
                        <c:v>-4.2236024844720402E-2</c:v>
                      </c:pt>
                      <c:pt idx="9520">
                        <c:v>-0.114285714285714</c:v>
                      </c:pt>
                      <c:pt idx="9521">
                        <c:v>-3.75586854460093E-2</c:v>
                      </c:pt>
                      <c:pt idx="9522">
                        <c:v>3.7267080745341202E-3</c:v>
                      </c:pt>
                      <c:pt idx="9523">
                        <c:v>3.8509316770186403E-2</c:v>
                      </c:pt>
                      <c:pt idx="9524">
                        <c:v>4.40993788819877E-2</c:v>
                      </c:pt>
                      <c:pt idx="9525">
                        <c:v>-2.4844720496893799E-3</c:v>
                      </c:pt>
                      <c:pt idx="9526">
                        <c:v>-1.6149068322981401E-2</c:v>
                      </c:pt>
                      <c:pt idx="9527">
                        <c:v>-8.8198757763975205E-2</c:v>
                      </c:pt>
                      <c:pt idx="9528">
                        <c:v>6.8322981366459902E-3</c:v>
                      </c:pt>
                      <c:pt idx="9529">
                        <c:v>5.0931677018633499E-2</c:v>
                      </c:pt>
                      <c:pt idx="9530">
                        <c:v>3.8509316770186403E-2</c:v>
                      </c:pt>
                      <c:pt idx="9531">
                        <c:v>5.4037267080745403E-2</c:v>
                      </c:pt>
                      <c:pt idx="9532">
                        <c:v>6.4596273291925396E-2</c:v>
                      </c:pt>
                      <c:pt idx="9533">
                        <c:v>3.5403726708074602E-2</c:v>
                      </c:pt>
                      <c:pt idx="9534">
                        <c:v>1.42857142857142E-2</c:v>
                      </c:pt>
                      <c:pt idx="9535">
                        <c:v>4.3478260869565001E-3</c:v>
                      </c:pt>
                      <c:pt idx="9536">
                        <c:v>-4.73830638149886E-2</c:v>
                      </c:pt>
                      <c:pt idx="9537">
                        <c:v>-4.5962732919254699E-2</c:v>
                      </c:pt>
                      <c:pt idx="9538">
                        <c:v>-4.4720496894409899E-2</c:v>
                      </c:pt>
                      <c:pt idx="9539">
                        <c:v>-2.5465838509316701E-2</c:v>
                      </c:pt>
                      <c:pt idx="9540">
                        <c:v>-4.9068322981366402E-2</c:v>
                      </c:pt>
                      <c:pt idx="9541">
                        <c:v>-3.5403726708074602E-2</c:v>
                      </c:pt>
                      <c:pt idx="9542">
                        <c:v>9.3167701863354196E-3</c:v>
                      </c:pt>
                      <c:pt idx="9543">
                        <c:v>7.9503105590062101E-2</c:v>
                      </c:pt>
                      <c:pt idx="9544">
                        <c:v>8.0124223602484501E-2</c:v>
                      </c:pt>
                      <c:pt idx="9545">
                        <c:v>-7.3291925465838403E-2</c:v>
                      </c:pt>
                      <c:pt idx="9546">
                        <c:v>-4.82142857142858E-2</c:v>
                      </c:pt>
                      <c:pt idx="9547">
                        <c:v>-4.5341614906832299E-2</c:v>
                      </c:pt>
                      <c:pt idx="9548">
                        <c:v>0.122360248447205</c:v>
                      </c:pt>
                      <c:pt idx="9549">
                        <c:v>-1.55279503105591E-2</c:v>
                      </c:pt>
                      <c:pt idx="9550">
                        <c:v>2.7950310559006201E-2</c:v>
                      </c:pt>
                      <c:pt idx="9551">
                        <c:v>5.5900621118012998E-3</c:v>
                      </c:pt>
                      <c:pt idx="9552">
                        <c:v>1.6149068322981401E-2</c:v>
                      </c:pt>
                      <c:pt idx="9553">
                        <c:v>-3.6645962732919299E-2</c:v>
                      </c:pt>
                      <c:pt idx="9554">
                        <c:v>-1.55279503105591E-2</c:v>
                      </c:pt>
                      <c:pt idx="9555">
                        <c:v>-2.1739130434782698E-2</c:v>
                      </c:pt>
                      <c:pt idx="9556">
                        <c:v>-2.4844720496893799E-3</c:v>
                      </c:pt>
                      <c:pt idx="9557">
                        <c:v>-2.3602484472049601E-2</c:v>
                      </c:pt>
                      <c:pt idx="9558">
                        <c:v>7.8881987577639798E-2</c:v>
                      </c:pt>
                      <c:pt idx="9559">
                        <c:v>8.1834215167548505E-2</c:v>
                      </c:pt>
                      <c:pt idx="9560">
                        <c:v>5.2173913043478203E-2</c:v>
                      </c:pt>
                      <c:pt idx="9561">
                        <c:v>-3.1055900621118099E-2</c:v>
                      </c:pt>
                      <c:pt idx="9562">
                        <c:v>-3.5273368606701903E-2</c:v>
                      </c:pt>
                      <c:pt idx="9563">
                        <c:v>-6.83229813664588E-3</c:v>
                      </c:pt>
                      <c:pt idx="9564">
                        <c:v>-5.9006211180124203E-2</c:v>
                      </c:pt>
                      <c:pt idx="9565">
                        <c:v>1.8633540372670801E-2</c:v>
                      </c:pt>
                      <c:pt idx="9566">
                        <c:v>-4.7204968944099403E-2</c:v>
                      </c:pt>
                      <c:pt idx="9567">
                        <c:v>-5.77639751552795E-2</c:v>
                      </c:pt>
                      <c:pt idx="9568">
                        <c:v>3.6645962732919299E-2</c:v>
                      </c:pt>
                      <c:pt idx="9569">
                        <c:v>3.4782608695652202E-2</c:v>
                      </c:pt>
                      <c:pt idx="9570">
                        <c:v>-3.7888198757763898E-2</c:v>
                      </c:pt>
                      <c:pt idx="9571">
                        <c:v>-3.2919254658385098E-2</c:v>
                      </c:pt>
                      <c:pt idx="9572">
                        <c:v>-9.3167701863353693E-3</c:v>
                      </c:pt>
                      <c:pt idx="9573">
                        <c:v>-5.9006211180124203E-2</c:v>
                      </c:pt>
                      <c:pt idx="9574">
                        <c:v>8.0745341614906804E-2</c:v>
                      </c:pt>
                      <c:pt idx="9575">
                        <c:v>-7.2321428571428495E-2</c:v>
                      </c:pt>
                      <c:pt idx="9576">
                        <c:v>-7.5155279503105493E-2</c:v>
                      </c:pt>
                      <c:pt idx="9577">
                        <c:v>8.1987577639751605E-2</c:v>
                      </c:pt>
                      <c:pt idx="9578">
                        <c:v>1.24223602484475E-3</c:v>
                      </c:pt>
                      <c:pt idx="9579">
                        <c:v>1.8012422360248401E-2</c:v>
                      </c:pt>
                      <c:pt idx="9580">
                        <c:v>2.2981366459627301E-2</c:v>
                      </c:pt>
                      <c:pt idx="9581">
                        <c:v>6.14906832298137E-2</c:v>
                      </c:pt>
                      <c:pt idx="9582">
                        <c:v>-5.5900621118012403E-2</c:v>
                      </c:pt>
                      <c:pt idx="9583">
                        <c:v>-7.26708074534161E-2</c:v>
                      </c:pt>
                      <c:pt idx="9584">
                        <c:v>7.8881987577639798E-2</c:v>
                      </c:pt>
                      <c:pt idx="9585">
                        <c:v>6.4596273291925493E-2</c:v>
                      </c:pt>
                      <c:pt idx="9586">
                        <c:v>-3.7888198757763898E-2</c:v>
                      </c:pt>
                      <c:pt idx="9587">
                        <c:v>0.12795031055900599</c:v>
                      </c:pt>
                      <c:pt idx="9588">
                        <c:v>4.5962732919254699E-2</c:v>
                      </c:pt>
                      <c:pt idx="9589">
                        <c:v>8.6956521739131008E-3</c:v>
                      </c:pt>
                      <c:pt idx="9590">
                        <c:v>3.4782608695652202E-2</c:v>
                      </c:pt>
                      <c:pt idx="9591">
                        <c:v>-3.1677018633540298E-2</c:v>
                      </c:pt>
                      <c:pt idx="9592">
                        <c:v>-3.2298136645962698E-2</c:v>
                      </c:pt>
                      <c:pt idx="9593">
                        <c:v>6.9565217391304404E-2</c:v>
                      </c:pt>
                      <c:pt idx="9594">
                        <c:v>-3.6645962732919299E-2</c:v>
                      </c:pt>
                      <c:pt idx="9595">
                        <c:v>-2.0496894409937801E-2</c:v>
                      </c:pt>
                      <c:pt idx="9596">
                        <c:v>3.7267080745341202E-3</c:v>
                      </c:pt>
                      <c:pt idx="9597">
                        <c:v>2.1739130434782601E-2</c:v>
                      </c:pt>
                      <c:pt idx="9598">
                        <c:v>-0.10993788819875799</c:v>
                      </c:pt>
                      <c:pt idx="9599">
                        <c:v>-2.6086956521739198E-2</c:v>
                      </c:pt>
                      <c:pt idx="9600">
                        <c:v>6.2111801242235604E-3</c:v>
                      </c:pt>
                      <c:pt idx="9601">
                        <c:v>-8.1987577639751605E-2</c:v>
                      </c:pt>
                      <c:pt idx="9602">
                        <c:v>-2.4223602484472001E-2</c:v>
                      </c:pt>
                      <c:pt idx="9603">
                        <c:v>6.2111801242236099E-3</c:v>
                      </c:pt>
                      <c:pt idx="9604">
                        <c:v>-4.2236024844720402E-2</c:v>
                      </c:pt>
                      <c:pt idx="9605">
                        <c:v>-2.3602484472049701E-2</c:v>
                      </c:pt>
                      <c:pt idx="9606">
                        <c:v>3.5403726708074498E-2</c:v>
                      </c:pt>
                      <c:pt idx="9607">
                        <c:v>-5.46583850931677E-2</c:v>
                      </c:pt>
                      <c:pt idx="9608">
                        <c:v>-3.9130434782608602E-2</c:v>
                      </c:pt>
                      <c:pt idx="9609">
                        <c:v>7.8260869565217397E-2</c:v>
                      </c:pt>
                      <c:pt idx="9610">
                        <c:v>-1.7391304347826101E-2</c:v>
                      </c:pt>
                      <c:pt idx="9611">
                        <c:v>-5.77639751552795E-2</c:v>
                      </c:pt>
                      <c:pt idx="9612">
                        <c:v>2.1739130434782601E-2</c:v>
                      </c:pt>
                      <c:pt idx="9613">
                        <c:v>4.3478260869565001E-3</c:v>
                      </c:pt>
                      <c:pt idx="9614">
                        <c:v>-4.0372670807453402E-2</c:v>
                      </c:pt>
                      <c:pt idx="9615">
                        <c:v>-4.4099378881987603E-2</c:v>
                      </c:pt>
                      <c:pt idx="9616">
                        <c:v>-5.09316770186337E-2</c:v>
                      </c:pt>
                      <c:pt idx="9617">
                        <c:v>5.5900621118012399E-3</c:v>
                      </c:pt>
                      <c:pt idx="9618">
                        <c:v>-1.7391304347826E-2</c:v>
                      </c:pt>
                      <c:pt idx="9619">
                        <c:v>-7.0186335403726693E-2</c:v>
                      </c:pt>
                      <c:pt idx="9620">
                        <c:v>5.5279503105590197E-2</c:v>
                      </c:pt>
                      <c:pt idx="9621">
                        <c:v>-4.90683229813665E-2</c:v>
                      </c:pt>
                      <c:pt idx="9622">
                        <c:v>-4.0372670807453402E-2</c:v>
                      </c:pt>
                      <c:pt idx="9623">
                        <c:v>7.7018633540372597E-2</c:v>
                      </c:pt>
                      <c:pt idx="9624">
                        <c:v>5.4037267080745403E-2</c:v>
                      </c:pt>
                      <c:pt idx="9625">
                        <c:v>9.5652173913043495E-2</c:v>
                      </c:pt>
                      <c:pt idx="9626">
                        <c:v>4.9689440993788699E-2</c:v>
                      </c:pt>
                      <c:pt idx="9627">
                        <c:v>-9.9378881987578493E-3</c:v>
                      </c:pt>
                      <c:pt idx="9628">
                        <c:v>-4.90683229813665E-2</c:v>
                      </c:pt>
                      <c:pt idx="9629">
                        <c:v>3.5403726708074602E-2</c:v>
                      </c:pt>
                      <c:pt idx="9630">
                        <c:v>4.7826086956521803E-2</c:v>
                      </c:pt>
                      <c:pt idx="9631">
                        <c:v>-9.3167701863353693E-3</c:v>
                      </c:pt>
                      <c:pt idx="9632">
                        <c:v>-3.8509316770186403E-2</c:v>
                      </c:pt>
                      <c:pt idx="9633">
                        <c:v>-1.4906832298136699E-2</c:v>
                      </c:pt>
                      <c:pt idx="9634">
                        <c:v>-1.30434782608695E-2</c:v>
                      </c:pt>
                      <c:pt idx="9635">
                        <c:v>5.2173913043478203E-2</c:v>
                      </c:pt>
                      <c:pt idx="9636">
                        <c:v>1.9875776397515501E-2</c:v>
                      </c:pt>
                      <c:pt idx="9637">
                        <c:v>-4.96894409937889E-2</c:v>
                      </c:pt>
                      <c:pt idx="9638">
                        <c:v>-3.5867378182136297E-2</c:v>
                      </c:pt>
                      <c:pt idx="9639">
                        <c:v>-0.109526725570816</c:v>
                      </c:pt>
                      <c:pt idx="9640">
                        <c:v>0.101303473011985</c:v>
                      </c:pt>
                      <c:pt idx="9641">
                        <c:v>3.9979004461551899E-2</c:v>
                      </c:pt>
                      <c:pt idx="9642">
                        <c:v>3.2543084594523701E-2</c:v>
                      </c:pt>
                      <c:pt idx="9643">
                        <c:v>7.6983640976292502E-3</c:v>
                      </c:pt>
                      <c:pt idx="9644">
                        <c:v>-1.3292253521126699E-2</c:v>
                      </c:pt>
                      <c:pt idx="9645">
                        <c:v>-1.63590237074621E-2</c:v>
                      </c:pt>
                      <c:pt idx="9646">
                        <c:v>-5.0389292275391503E-2</c:v>
                      </c:pt>
                      <c:pt idx="9647">
                        <c:v>1.13725833260432E-2</c:v>
                      </c:pt>
                      <c:pt idx="9648">
                        <c:v>-2.3794943574490399E-2</c:v>
                      </c:pt>
                      <c:pt idx="9649">
                        <c:v>4.4528037791969101E-2</c:v>
                      </c:pt>
                      <c:pt idx="9650">
                        <c:v>3.9979004461551899E-2</c:v>
                      </c:pt>
                      <c:pt idx="9651">
                        <c:v>7.6983640976292502E-3</c:v>
                      </c:pt>
                      <c:pt idx="9652">
                        <c:v>6.9022832648062304E-2</c:v>
                      </c:pt>
                      <c:pt idx="9653">
                        <c:v>-1.34721371708512E-2</c:v>
                      </c:pt>
                      <c:pt idx="9654">
                        <c:v>6.1062024319832001E-2</c:v>
                      </c:pt>
                      <c:pt idx="9655">
                        <c:v>8.13577114863092E-2</c:v>
                      </c:pt>
                      <c:pt idx="9656">
                        <c:v>8.1357711486309495E-3</c:v>
                      </c:pt>
                      <c:pt idx="9657">
                        <c:v>1.1460064736243499E-2</c:v>
                      </c:pt>
                      <c:pt idx="9658">
                        <c:v>2.54570903682967E-2</c:v>
                      </c:pt>
                      <c:pt idx="9659">
                        <c:v>6.1619718309857696E-4</c:v>
                      </c:pt>
                      <c:pt idx="9660">
                        <c:v>3.0618493570115902E-3</c:v>
                      </c:pt>
                      <c:pt idx="9661">
                        <c:v>4.4528037791969101E-2</c:v>
                      </c:pt>
                      <c:pt idx="9662">
                        <c:v>-4.99518852243898E-2</c:v>
                      </c:pt>
                      <c:pt idx="9663">
                        <c:v>-4.73830638149886E-2</c:v>
                      </c:pt>
                      <c:pt idx="9664">
                        <c:v>-8.8006298661534504E-2</c:v>
                      </c:pt>
                      <c:pt idx="9665">
                        <c:v>-8.0132971743504505E-2</c:v>
                      </c:pt>
                      <c:pt idx="9666">
                        <c:v>-4.70649986877789E-2</c:v>
                      </c:pt>
                      <c:pt idx="9667">
                        <c:v>-2.3794943574490399E-2</c:v>
                      </c:pt>
                      <c:pt idx="9668">
                        <c:v>-1.13725833260433E-2</c:v>
                      </c:pt>
                      <c:pt idx="9669">
                        <c:v>-4.02414486921526E-3</c:v>
                      </c:pt>
                      <c:pt idx="9670">
                        <c:v>-3.5429971131134698E-2</c:v>
                      </c:pt>
                      <c:pt idx="9671">
                        <c:v>-3.8688923665449501E-2</c:v>
                      </c:pt>
                      <c:pt idx="9672">
                        <c:v>-9.5442218528562703E-2</c:v>
                      </c:pt>
                      <c:pt idx="9673">
                        <c:v>-2.5019683317295101E-2</c:v>
                      </c:pt>
                      <c:pt idx="9674">
                        <c:v>9.7979179424372304E-3</c:v>
                      </c:pt>
                      <c:pt idx="9675">
                        <c:v>1.7671244860467099E-2</c:v>
                      </c:pt>
                      <c:pt idx="9676">
                        <c:v>8.6344151867727995E-2</c:v>
                      </c:pt>
                      <c:pt idx="9677">
                        <c:v>-4.9077071122386497E-2</c:v>
                      </c:pt>
                      <c:pt idx="9678">
                        <c:v>-0.106639839034205</c:v>
                      </c:pt>
                      <c:pt idx="9679">
                        <c:v>-4.1666666666666699E-2</c:v>
                      </c:pt>
                      <c:pt idx="9680">
                        <c:v>9.3605108914356396E-3</c:v>
                      </c:pt>
                      <c:pt idx="9681">
                        <c:v>-3.7879450616743901E-2</c:v>
                      </c:pt>
                      <c:pt idx="9682">
                        <c:v>3.4642638439331699E-2</c:v>
                      </c:pt>
                      <c:pt idx="9683">
                        <c:v>-2.0033242935876001E-2</c:v>
                      </c:pt>
                      <c:pt idx="9684">
                        <c:v>5.1614032018196801E-3</c:v>
                      </c:pt>
                      <c:pt idx="9685">
                        <c:v>-7.6983640976292502E-3</c:v>
                      </c:pt>
                      <c:pt idx="9686">
                        <c:v>-6.12369871402341E-4</c:v>
                      </c:pt>
                      <c:pt idx="9687">
                        <c:v>5.5988102528212701E-3</c:v>
                      </c:pt>
                      <c:pt idx="9688">
                        <c:v>4.4090630740967501E-2</c:v>
                      </c:pt>
                      <c:pt idx="9689">
                        <c:v>4.57527775347739E-2</c:v>
                      </c:pt>
                      <c:pt idx="9690">
                        <c:v>4.6190184585775597E-2</c:v>
                      </c:pt>
                      <c:pt idx="9691">
                        <c:v>5.6950398040416399E-2</c:v>
                      </c:pt>
                      <c:pt idx="9692">
                        <c:v>2.7556644213104799E-2</c:v>
                      </c:pt>
                      <c:pt idx="9693">
                        <c:v>2.21327967806841E-2</c:v>
                      </c:pt>
                      <c:pt idx="9694">
                        <c:v>1.0585250634240199E-2</c:v>
                      </c:pt>
                      <c:pt idx="9695">
                        <c:v>-3.8580246913580203E-2</c:v>
                      </c:pt>
                      <c:pt idx="9696">
                        <c:v>-3.6304785233138001E-2</c:v>
                      </c:pt>
                      <c:pt idx="9697">
                        <c:v>-5.6512990989414799E-2</c:v>
                      </c:pt>
                      <c:pt idx="9698">
                        <c:v>4.57527775347739E-2</c:v>
                      </c:pt>
                      <c:pt idx="9699">
                        <c:v>-4.1641151255358298E-2</c:v>
                      </c:pt>
                      <c:pt idx="9700">
                        <c:v>1.83710961420698E-2</c:v>
                      </c:pt>
                      <c:pt idx="9701">
                        <c:v>7.4271717260082207E-2</c:v>
                      </c:pt>
                      <c:pt idx="9702">
                        <c:v>5.86125448342227E-2</c:v>
                      </c:pt>
                      <c:pt idx="9703">
                        <c:v>-6.6048464701250906E-2</c:v>
                      </c:pt>
                      <c:pt idx="9704">
                        <c:v>-3.5080045490333403E-2</c:v>
                      </c:pt>
                      <c:pt idx="9705">
                        <c:v>-3.9297513475917298E-2</c:v>
                      </c:pt>
                      <c:pt idx="9706">
                        <c:v>-3.9964788732394403E-2</c:v>
                      </c:pt>
                      <c:pt idx="9707">
                        <c:v>-3.7092117924940902E-2</c:v>
                      </c:pt>
                      <c:pt idx="9708">
                        <c:v>0.114513165952235</c:v>
                      </c:pt>
                      <c:pt idx="9709">
                        <c:v>-2.4582276266293401E-2</c:v>
                      </c:pt>
                      <c:pt idx="9710">
                        <c:v>3.4992564080133001E-2</c:v>
                      </c:pt>
                      <c:pt idx="9711">
                        <c:v>9.6229551220367005E-4</c:v>
                      </c:pt>
                      <c:pt idx="9712">
                        <c:v>2.1782871139882899E-2</c:v>
                      </c:pt>
                      <c:pt idx="9713">
                        <c:v>-3.00061236987141E-2</c:v>
                      </c:pt>
                      <c:pt idx="9714">
                        <c:v>-2.0558131397078201E-2</c:v>
                      </c:pt>
                      <c:pt idx="9715">
                        <c:v>-1.26848044790483E-2</c:v>
                      </c:pt>
                      <c:pt idx="9716">
                        <c:v>-3.0443530749715599E-2</c:v>
                      </c:pt>
                      <c:pt idx="9717">
                        <c:v>8.5119412124923494E-2</c:v>
                      </c:pt>
                      <c:pt idx="9718">
                        <c:v>8.8071639714832201E-2</c:v>
                      </c:pt>
                      <c:pt idx="9719">
                        <c:v>8.55568191759251E-2</c:v>
                      </c:pt>
                      <c:pt idx="9720">
                        <c:v>-1.54842096054588E-2</c:v>
                      </c:pt>
                      <c:pt idx="9721">
                        <c:v>2.6681830111101399E-2</c:v>
                      </c:pt>
                      <c:pt idx="9722">
                        <c:v>-4.0766337153354898E-2</c:v>
                      </c:pt>
                      <c:pt idx="9723">
                        <c:v>-6.3598985215641696E-2</c:v>
                      </c:pt>
                      <c:pt idx="9724">
                        <c:v>2.7994051264106399E-2</c:v>
                      </c:pt>
                      <c:pt idx="9725">
                        <c:v>4.0416411512553603E-2</c:v>
                      </c:pt>
                      <c:pt idx="9726">
                        <c:v>-3.2455603184323403E-2</c:v>
                      </c:pt>
                      <c:pt idx="9727">
                        <c:v>-5.1963957658997403E-2</c:v>
                      </c:pt>
                      <c:pt idx="9728">
                        <c:v>-2.4669757676493799E-2</c:v>
                      </c:pt>
                      <c:pt idx="9729">
                        <c:v>-6.4876760563380306E-2</c:v>
                      </c:pt>
                      <c:pt idx="9730">
                        <c:v>-6.7710611495057194E-2</c:v>
                      </c:pt>
                      <c:pt idx="9731">
                        <c:v>-1.63590237074621E-2</c:v>
                      </c:pt>
                      <c:pt idx="9732">
                        <c:v>7.2697051876476307E-2</c:v>
                      </c:pt>
                      <c:pt idx="9733">
                        <c:v>-5.1963957658997403E-2</c:v>
                      </c:pt>
                      <c:pt idx="9734">
                        <c:v>5.1614032018196298E-3</c:v>
                      </c:pt>
                      <c:pt idx="9735">
                        <c:v>8.9231038404339102E-2</c:v>
                      </c:pt>
                      <c:pt idx="9736">
                        <c:v>1.13725833260432E-2</c:v>
                      </c:pt>
                      <c:pt idx="9737">
                        <c:v>1.5134283964657399E-2</c:v>
                      </c:pt>
                      <c:pt idx="9738">
                        <c:v>6.6923278803254299E-2</c:v>
                      </c:pt>
                      <c:pt idx="9739">
                        <c:v>-4.9864403814189398E-2</c:v>
                      </c:pt>
                      <c:pt idx="9740">
                        <c:v>7.1034905082669894E-2</c:v>
                      </c:pt>
                      <c:pt idx="9741">
                        <c:v>-4.2515965357361601E-2</c:v>
                      </c:pt>
                      <c:pt idx="9742">
                        <c:v>0.117487533899046</c:v>
                      </c:pt>
                      <c:pt idx="9743">
                        <c:v>5.24013647099991E-2</c:v>
                      </c:pt>
                      <c:pt idx="9744">
                        <c:v>1.5134283964657399E-2</c:v>
                      </c:pt>
                      <c:pt idx="9745">
                        <c:v>4.2428483947161297E-2</c:v>
                      </c:pt>
                      <c:pt idx="9746">
                        <c:v>-2.4232350625492002E-2</c:v>
                      </c:pt>
                      <c:pt idx="9747">
                        <c:v>-3.7529524975942599E-2</c:v>
                      </c:pt>
                      <c:pt idx="9748">
                        <c:v>6.2724171113638399E-2</c:v>
                      </c:pt>
                      <c:pt idx="9749">
                        <c:v>-4.4090630740967598E-2</c:v>
                      </c:pt>
                      <c:pt idx="9750">
                        <c:v>1.04977692240399E-2</c:v>
                      </c:pt>
                      <c:pt idx="9751">
                        <c:v>-1.42594698626541E-2</c:v>
                      </c:pt>
                      <c:pt idx="9752">
                        <c:v>-2.71192371621032E-3</c:v>
                      </c:pt>
                      <c:pt idx="9753">
                        <c:v>1.26848044790482E-2</c:v>
                      </c:pt>
                      <c:pt idx="9754">
                        <c:v>-1.9245910244073201E-2</c:v>
                      </c:pt>
                      <c:pt idx="9755">
                        <c:v>-6.4823724958446294E-2</c:v>
                      </c:pt>
                      <c:pt idx="9756">
                        <c:v>-0.10209080570378801</c:v>
                      </c:pt>
                      <c:pt idx="9757">
                        <c:v>-7.3134458927477899E-2</c:v>
                      </c:pt>
                      <c:pt idx="9758">
                        <c:v>8.5119412124923494E-2</c:v>
                      </c:pt>
                      <c:pt idx="9759">
                        <c:v>1.42594698626541E-2</c:v>
                      </c:pt>
                      <c:pt idx="9760">
                        <c:v>-1.55716910156592E-2</c:v>
                      </c:pt>
                      <c:pt idx="9761">
                        <c:v>-1.8371096142069099E-3</c:v>
                      </c:pt>
                      <c:pt idx="9762">
                        <c:v>-4.7064998687778803E-2</c:v>
                      </c:pt>
                      <c:pt idx="9763">
                        <c:v>-1.83710961420698E-2</c:v>
                      </c:pt>
                      <c:pt idx="9764">
                        <c:v>2.9568716647712299E-2</c:v>
                      </c:pt>
                      <c:pt idx="9765">
                        <c:v>-4.9426996763187701E-2</c:v>
                      </c:pt>
                      <c:pt idx="9766">
                        <c:v>-4.2953372408363201E-2</c:v>
                      </c:pt>
                      <c:pt idx="9767">
                        <c:v>8.3894672382118896E-2</c:v>
                      </c:pt>
                      <c:pt idx="9768">
                        <c:v>-1.21599160178462E-2</c:v>
                      </c:pt>
                      <c:pt idx="9769">
                        <c:v>-6.5611057650249396E-2</c:v>
                      </c:pt>
                      <c:pt idx="9770">
                        <c:v>-3.49925640801341E-3</c:v>
                      </c:pt>
                      <c:pt idx="9771">
                        <c:v>-3.33304172863267E-2</c:v>
                      </c:pt>
                      <c:pt idx="9772">
                        <c:v>-5.0739217916192701E-2</c:v>
                      </c:pt>
                      <c:pt idx="9773">
                        <c:v>-4.4090630740967598E-2</c:v>
                      </c:pt>
                      <c:pt idx="9774">
                        <c:v>-1.04977692240393E-3</c:v>
                      </c:pt>
                      <c:pt idx="9775">
                        <c:v>-1.0147843583238499E-2</c:v>
                      </c:pt>
                      <c:pt idx="9776">
                        <c:v>2.87813839559093E-2</c:v>
                      </c:pt>
                      <c:pt idx="9777">
                        <c:v>-7.4009273029481196E-2</c:v>
                      </c:pt>
                      <c:pt idx="9778">
                        <c:v>6.0712098679030803E-2</c:v>
                      </c:pt>
                      <c:pt idx="9779">
                        <c:v>1.30347301198496E-2</c:v>
                      </c:pt>
                      <c:pt idx="9780">
                        <c:v>-5.4500918554807001E-2</c:v>
                      </c:pt>
                      <c:pt idx="9781">
                        <c:v>-4.1641151255358298E-2</c:v>
                      </c:pt>
                      <c:pt idx="9782">
                        <c:v>8.1445192896509394E-2</c:v>
                      </c:pt>
                      <c:pt idx="9783">
                        <c:v>4.82022570203832E-2</c:v>
                      </c:pt>
                      <c:pt idx="9784">
                        <c:v>0.10209080570378801</c:v>
                      </c:pt>
                      <c:pt idx="9785">
                        <c:v>4.3653223689965798E-2</c:v>
                      </c:pt>
                      <c:pt idx="9786">
                        <c:v>-3.4992564080132999E-3</c:v>
                      </c:pt>
                      <c:pt idx="9787">
                        <c:v>-4.04164115125537E-2</c:v>
                      </c:pt>
                      <c:pt idx="9788">
                        <c:v>4.1641151255358298E-2</c:v>
                      </c:pt>
                      <c:pt idx="9789">
                        <c:v>-2.2745166652086098E-3</c:v>
                      </c:pt>
                      <c:pt idx="9790">
                        <c:v>-3.1668270492520398E-2</c:v>
                      </c:pt>
                      <c:pt idx="9791">
                        <c:v>-7.2609570466276004E-3</c:v>
                      </c:pt>
                      <c:pt idx="9792">
                        <c:v>-7.61088268742893E-3</c:v>
                      </c:pt>
                      <c:pt idx="9793">
                        <c:v>5.86125448342227E-2</c:v>
                      </c:pt>
                      <c:pt idx="9794">
                        <c:v>3.9979004461551997E-2</c:v>
                      </c:pt>
                      <c:pt idx="9795">
                        <c:v>-4.7414924328580202E-2</c:v>
                      </c:pt>
                      <c:pt idx="9796">
                        <c:v>-2.72601794340925E-2</c:v>
                      </c:pt>
                      <c:pt idx="9797">
                        <c:v>-0.102484472049689</c:v>
                      </c:pt>
                      <c:pt idx="9798">
                        <c:v>9.23050379572119E-2</c:v>
                      </c:pt>
                      <c:pt idx="9799">
                        <c:v>-8.6783988957902E-2</c:v>
                      </c:pt>
                      <c:pt idx="9800">
                        <c:v>-6.2499999999999804E-3</c:v>
                      </c:pt>
                      <c:pt idx="9801">
                        <c:v>-9.3167701863353693E-3</c:v>
                      </c:pt>
                      <c:pt idx="9802">
                        <c:v>-5.4692891649413398E-2</c:v>
                      </c:pt>
                      <c:pt idx="9803">
                        <c:v>-4.1149068322981402E-2</c:v>
                      </c:pt>
                      <c:pt idx="9804">
                        <c:v>-3.8580246913580203E-2</c:v>
                      </c:pt>
                      <c:pt idx="9805">
                        <c:v>-1.73395445134574E-2</c:v>
                      </c:pt>
                      <c:pt idx="9806">
                        <c:v>4.9171842650103702E-3</c:v>
                      </c:pt>
                      <c:pt idx="9807">
                        <c:v>5.09834368530021E-2</c:v>
                      </c:pt>
                      <c:pt idx="9808">
                        <c:v>3.2349896480331403E-2</c:v>
                      </c:pt>
                      <c:pt idx="9809">
                        <c:v>7.3326432022084206E-2</c:v>
                      </c:pt>
                      <c:pt idx="9810">
                        <c:v>-1.9927536231884001E-2</c:v>
                      </c:pt>
                      <c:pt idx="9811">
                        <c:v>6.8495514147688105E-2</c:v>
                      </c:pt>
                      <c:pt idx="9812">
                        <c:v>8.8595583160800601E-2</c:v>
                      </c:pt>
                      <c:pt idx="9813">
                        <c:v>1.3026224982746699E-2</c:v>
                      </c:pt>
                      <c:pt idx="9814">
                        <c:v>2.0703933747411299E-3</c:v>
                      </c:pt>
                      <c:pt idx="9815">
                        <c:v>3.2694962042788198E-2</c:v>
                      </c:pt>
                      <c:pt idx="9816">
                        <c:v>-4.8611111111110904E-3</c:v>
                      </c:pt>
                      <c:pt idx="9817">
                        <c:v>-2.4154589371980801E-3</c:v>
                      </c:pt>
                      <c:pt idx="9818">
                        <c:v>3.7094547964113198E-2</c:v>
                      </c:pt>
                      <c:pt idx="9819">
                        <c:v>-5.1759834368525503E-4</c:v>
                      </c:pt>
                      <c:pt idx="9820">
                        <c:v>4.6238785369220201E-2</c:v>
                      </c:pt>
                      <c:pt idx="9821">
                        <c:v>-9.4461697722567406E-2</c:v>
                      </c:pt>
                      <c:pt idx="9822">
                        <c:v>-3.1228433402346399E-2</c:v>
                      </c:pt>
                      <c:pt idx="9823">
                        <c:v>-5.1759834368530003E-2</c:v>
                      </c:pt>
                      <c:pt idx="9824">
                        <c:v>3.8216011042098E-2</c:v>
                      </c:pt>
                      <c:pt idx="9825">
                        <c:v>-1.8806073153899299E-2</c:v>
                      </c:pt>
                      <c:pt idx="9826">
                        <c:v>5.9523809523809902E-3</c:v>
                      </c:pt>
                      <c:pt idx="9827">
                        <c:v>-5.1759834368525503E-4</c:v>
                      </c:pt>
                      <c:pt idx="9828">
                        <c:v>-4.1494133885438197E-2</c:v>
                      </c:pt>
                      <c:pt idx="9829">
                        <c:v>-4.4753086419753098E-2</c:v>
                      </c:pt>
                      <c:pt idx="9830">
                        <c:v>-8.8595583160800601E-2</c:v>
                      </c:pt>
                      <c:pt idx="9831">
                        <c:v>-1.9151138716356202E-2</c:v>
                      </c:pt>
                      <c:pt idx="9832">
                        <c:v>1.44927536231885E-2</c:v>
                      </c:pt>
                      <c:pt idx="9833">
                        <c:v>8.2815734989648594E-3</c:v>
                      </c:pt>
                      <c:pt idx="9834">
                        <c:v>6.3405797101449293E-2</c:v>
                      </c:pt>
                      <c:pt idx="9835">
                        <c:v>-4.3717233214950003E-2</c:v>
                      </c:pt>
                      <c:pt idx="9836">
                        <c:v>1.9927536231884101E-2</c:v>
                      </c:pt>
                      <c:pt idx="9837">
                        <c:v>1.5873015873015799E-2</c:v>
                      </c:pt>
                      <c:pt idx="9838">
                        <c:v>-4.5117322291235301E-2</c:v>
                      </c:pt>
                      <c:pt idx="9839">
                        <c:v>3.9337474120082899E-2</c:v>
                      </c:pt>
                      <c:pt idx="9840">
                        <c:v>-1.4751552795031E-2</c:v>
                      </c:pt>
                      <c:pt idx="9841">
                        <c:v>1.25948930296756E-2</c:v>
                      </c:pt>
                      <c:pt idx="9842">
                        <c:v>-9.9206349206349201E-2</c:v>
                      </c:pt>
                      <c:pt idx="9843">
                        <c:v>-1.33712905452036E-2</c:v>
                      </c:pt>
                      <c:pt idx="9844">
                        <c:v>6.0386473429952002E-3</c:v>
                      </c:pt>
                      <c:pt idx="9845">
                        <c:v>1.22498274672188E-2</c:v>
                      </c:pt>
                      <c:pt idx="9846">
                        <c:v>5.1328502415458901E-2</c:v>
                      </c:pt>
                      <c:pt idx="9847">
                        <c:v>3.8906142167011798E-2</c:v>
                      </c:pt>
                      <c:pt idx="9848">
                        <c:v>-5.5728088336783999E-2</c:v>
                      </c:pt>
                      <c:pt idx="9849">
                        <c:v>2.7605244996549102E-3</c:v>
                      </c:pt>
                      <c:pt idx="9850">
                        <c:v>9.4893029675635599E-4</c:v>
                      </c:pt>
                      <c:pt idx="9851">
                        <c:v>-4.5662100456621002E-2</c:v>
                      </c:pt>
                      <c:pt idx="9852">
                        <c:v>-2.6915113871635601E-2</c:v>
                      </c:pt>
                      <c:pt idx="9853">
                        <c:v>9.2995169082125601E-2</c:v>
                      </c:pt>
                      <c:pt idx="9854">
                        <c:v>-4.98619737750172E-2</c:v>
                      </c:pt>
                      <c:pt idx="9855">
                        <c:v>3.8906142167011798E-2</c:v>
                      </c:pt>
                      <c:pt idx="9856">
                        <c:v>-4.7705314009661798E-2</c:v>
                      </c:pt>
                      <c:pt idx="9857">
                        <c:v>1.32850241545894E-2</c:v>
                      </c:pt>
                      <c:pt idx="9858">
                        <c:v>3.8561076604554899E-2</c:v>
                      </c:pt>
                      <c:pt idx="9859">
                        <c:v>6.9185645272601806E-2</c:v>
                      </c:pt>
                      <c:pt idx="9860">
                        <c:v>6.4872325741891002E-2</c:v>
                      </c:pt>
                      <c:pt idx="9861">
                        <c:v>-5.9006211180124203E-2</c:v>
                      </c:pt>
                      <c:pt idx="9862">
                        <c:v>-3.8992408557626E-2</c:v>
                      </c:pt>
                      <c:pt idx="9863">
                        <c:v>-4.3209876543209798E-2</c:v>
                      </c:pt>
                      <c:pt idx="9864">
                        <c:v>-4.5833333333333399E-2</c:v>
                      </c:pt>
                      <c:pt idx="9865">
                        <c:v>-4.2960662525879899E-2</c:v>
                      </c:pt>
                      <c:pt idx="9866">
                        <c:v>0.120772946859903</c:v>
                      </c:pt>
                      <c:pt idx="9867">
                        <c:v>-1.9496204278813E-2</c:v>
                      </c:pt>
                      <c:pt idx="9868">
                        <c:v>2.7950310559006201E-2</c:v>
                      </c:pt>
                      <c:pt idx="9869">
                        <c:v>-3.5369220151829101E-3</c:v>
                      </c:pt>
                      <c:pt idx="9870">
                        <c:v>-1.66494133885438E-2</c:v>
                      </c:pt>
                      <c:pt idx="9871">
                        <c:v>-1.1559696342305E-2</c:v>
                      </c:pt>
                      <c:pt idx="9872">
                        <c:v>-3.7439613526570097E-2</c:v>
                      </c:pt>
                      <c:pt idx="9873">
                        <c:v>-1.7770876466528598E-2</c:v>
                      </c:pt>
                      <c:pt idx="9874">
                        <c:v>7.7294685990338202E-2</c:v>
                      </c:pt>
                      <c:pt idx="9875">
                        <c:v>8.0246913580246895E-2</c:v>
                      </c:pt>
                      <c:pt idx="9876">
                        <c:v>7.6949620427881296E-2</c:v>
                      </c:pt>
                      <c:pt idx="9877">
                        <c:v>-2.3895790200138E-2</c:v>
                      </c:pt>
                      <c:pt idx="9878">
                        <c:v>-5.9006211180124203E-2</c:v>
                      </c:pt>
                      <c:pt idx="9879">
                        <c:v>2.0617667356797799E-2</c:v>
                      </c:pt>
                      <c:pt idx="9880">
                        <c:v>-3.4506556245686701E-2</c:v>
                      </c:pt>
                      <c:pt idx="9881">
                        <c:v>-5.5383022774327099E-2</c:v>
                      </c:pt>
                      <c:pt idx="9882">
                        <c:v>1.9582470669427199E-2</c:v>
                      </c:pt>
                      <c:pt idx="9883">
                        <c:v>3.2004830917874399E-2</c:v>
                      </c:pt>
                      <c:pt idx="9884">
                        <c:v>-4.1062801932367103E-2</c:v>
                      </c:pt>
                      <c:pt idx="9885">
                        <c:v>2.72601794340925E-2</c:v>
                      </c:pt>
                      <c:pt idx="9886">
                        <c:v>-5.7638888888888899E-2</c:v>
                      </c:pt>
                      <c:pt idx="9887">
                        <c:v>-6.04727398205658E-2</c:v>
                      </c:pt>
                      <c:pt idx="9888">
                        <c:v>-9.3167701863353693E-3</c:v>
                      </c:pt>
                      <c:pt idx="9889">
                        <c:v>-4.5117322291235301E-2</c:v>
                      </c:pt>
                      <c:pt idx="9890">
                        <c:v>-1.2939958592132501E-3</c:v>
                      </c:pt>
                      <c:pt idx="9891">
                        <c:v>9.6273291925465895E-2</c:v>
                      </c:pt>
                      <c:pt idx="9892">
                        <c:v>7.8761214630779799E-2</c:v>
                      </c:pt>
                      <c:pt idx="9893">
                        <c:v>-3.7094547964113198E-2</c:v>
                      </c:pt>
                      <c:pt idx="9894">
                        <c:v>1.8806073153899198E-2</c:v>
                      </c:pt>
                      <c:pt idx="9895">
                        <c:v>2.1394064872325799E-2</c:v>
                      </c:pt>
                      <c:pt idx="9896">
                        <c:v>5.8316080055210502E-2</c:v>
                      </c:pt>
                      <c:pt idx="9897">
                        <c:v>-8.9717046238785795E-3</c:v>
                      </c:pt>
                      <c:pt idx="9898">
                        <c:v>-5.7884748102139401E-2</c:v>
                      </c:pt>
                      <c:pt idx="9899">
                        <c:v>6.3405797101449293E-2</c:v>
                      </c:pt>
                      <c:pt idx="9900">
                        <c:v>0.107315389924086</c:v>
                      </c:pt>
                      <c:pt idx="9901">
                        <c:v>4.4772256728778499E-2</c:v>
                      </c:pt>
                      <c:pt idx="9902">
                        <c:v>2.1394064872325799E-2</c:v>
                      </c:pt>
                      <c:pt idx="9903">
                        <c:v>-4.2615596963423E-2</c:v>
                      </c:pt>
                      <c:pt idx="9904">
                        <c:v>-3.7439613526570097E-2</c:v>
                      </c:pt>
                      <c:pt idx="9905">
                        <c:v>5.6073153899240903E-3</c:v>
                      </c:pt>
                      <c:pt idx="9906">
                        <c:v>-2.20841959972394E-2</c:v>
                      </c:pt>
                      <c:pt idx="9907">
                        <c:v>1.7770876466528501E-2</c:v>
                      </c:pt>
                      <c:pt idx="9908">
                        <c:v>-2.6483781918564601E-2</c:v>
                      </c:pt>
                      <c:pt idx="9909">
                        <c:v>-9.4461697722567406E-2</c:v>
                      </c:pt>
                      <c:pt idx="9910">
                        <c:v>-5.71946169772257E-2</c:v>
                      </c:pt>
                      <c:pt idx="9911">
                        <c:v>-4.7015182884748201E-2</c:v>
                      </c:pt>
                      <c:pt idx="9912">
                        <c:v>-7.8416149068323004E-2</c:v>
                      </c:pt>
                      <c:pt idx="9913">
                        <c:v>9.1183574879227E-2</c:v>
                      </c:pt>
                      <c:pt idx="9914">
                        <c:v>8.1953071083505896E-3</c:v>
                      </c:pt>
                      <c:pt idx="9915">
                        <c:v>-2.10489993098689E-2</c:v>
                      </c:pt>
                      <c:pt idx="9916">
                        <c:v>-9.6618357487922007E-3</c:v>
                      </c:pt>
                      <c:pt idx="9917">
                        <c:v>-3.7870945479641101E-2</c:v>
                      </c:pt>
                      <c:pt idx="9918">
                        <c:v>-2.7173913043478298E-2</c:v>
                      </c:pt>
                      <c:pt idx="9919">
                        <c:v>2.3895790200138E-2</c:v>
                      </c:pt>
                      <c:pt idx="9920">
                        <c:v>-5.8229813664596203E-2</c:v>
                      </c:pt>
                      <c:pt idx="9921">
                        <c:v>3.5973084886128298E-2</c:v>
                      </c:pt>
                      <c:pt idx="9922">
                        <c:v>-3.08833678398895E-2</c:v>
                      </c:pt>
                      <c:pt idx="9923">
                        <c:v>6.9962042788129702E-2</c:v>
                      </c:pt>
                      <c:pt idx="9924">
                        <c:v>-4.6670117322291302E-2</c:v>
                      </c:pt>
                      <c:pt idx="9925">
                        <c:v>7.5483091787439602E-2</c:v>
                      </c:pt>
                      <c:pt idx="9926">
                        <c:v>-7.0738440303658202E-3</c:v>
                      </c:pt>
                      <c:pt idx="9927">
                        <c:v>-7.3240165631469997E-2</c:v>
                      </c:pt>
                      <c:pt idx="9928">
                        <c:v>3.5628019323671399E-2</c:v>
                      </c:pt>
                      <c:pt idx="9929">
                        <c:v>-1.11283643892339E-2</c:v>
                      </c:pt>
                      <c:pt idx="9930">
                        <c:v>-4.0372670807453402E-2</c:v>
                      </c:pt>
                      <c:pt idx="9931">
                        <c:v>-5.1328502415459103E-2</c:v>
                      </c:pt>
                      <c:pt idx="9932">
                        <c:v>6.4872325741890904E-2</c:v>
                      </c:pt>
                      <c:pt idx="9933">
                        <c:v>6.3837129054520299E-3</c:v>
                      </c:pt>
                      <c:pt idx="9934">
                        <c:v>-5.9782608695652197E-2</c:v>
                      </c:pt>
                      <c:pt idx="9935">
                        <c:v>1.7253278122841801E-4</c:v>
                      </c:pt>
                      <c:pt idx="9936">
                        <c:v>-4.7705314009661798E-2</c:v>
                      </c:pt>
                      <c:pt idx="9937">
                        <c:v>8.5748792270531296E-2</c:v>
                      </c:pt>
                      <c:pt idx="9938">
                        <c:v>4.2529330572808798E-2</c:v>
                      </c:pt>
                      <c:pt idx="9939">
                        <c:v>0.108350586611456</c:v>
                      </c:pt>
                      <c:pt idx="9940">
                        <c:v>5.1673567977915801E-2</c:v>
                      </c:pt>
                      <c:pt idx="9941">
                        <c:v>-1.1128364389233999E-2</c:v>
                      </c:pt>
                      <c:pt idx="9942">
                        <c:v>-3.2004830917874399E-2</c:v>
                      </c:pt>
                      <c:pt idx="9943">
                        <c:v>4.7705314009661798E-2</c:v>
                      </c:pt>
                      <c:pt idx="9944">
                        <c:v>3.2349896480331299E-2</c:v>
                      </c:pt>
                      <c:pt idx="9945">
                        <c:v>4.5721187025534703E-3</c:v>
                      </c:pt>
                      <c:pt idx="9946">
                        <c:v>-2.5017253278122899E-2</c:v>
                      </c:pt>
                      <c:pt idx="9947">
                        <c:v>-4.3305728088336798E-2</c:v>
                      </c:pt>
                      <c:pt idx="9948">
                        <c:v>-1.6994478951000602E-2</c:v>
                      </c:pt>
                      <c:pt idx="9949">
                        <c:v>6.5993788819875804E-2</c:v>
                      </c:pt>
                      <c:pt idx="9950">
                        <c:v>-7.7726017943409206E-2</c:v>
                      </c:pt>
                      <c:pt idx="9951">
                        <c:v>6.3837129054520299E-3</c:v>
                      </c:pt>
                      <c:pt idx="9952">
                        <c:v>-2.3291925465838098E-3</c:v>
                      </c:pt>
                      <c:pt idx="9953">
                        <c:v>-5.4261559696342297E-2</c:v>
                      </c:pt>
                      <c:pt idx="9954">
                        <c:v>-1.8888794350378602E-2</c:v>
                      </c:pt>
                      <c:pt idx="9955">
                        <c:v>2.60359057261976E-2</c:v>
                      </c:pt>
                      <c:pt idx="9956">
                        <c:v>2.98647153918149E-2</c:v>
                      </c:pt>
                      <c:pt idx="9957">
                        <c:v>-7.9554156385603605E-2</c:v>
                      </c:pt>
                      <c:pt idx="9958">
                        <c:v>-1.3099315068493199E-2</c:v>
                      </c:pt>
                      <c:pt idx="9959">
                        <c:v>-1.6166085254828499E-2</c:v>
                      </c:pt>
                      <c:pt idx="9960">
                        <c:v>-5.8878584191270303E-2</c:v>
                      </c:pt>
                      <c:pt idx="9961">
                        <c:v>-3.2587424487364999E-2</c:v>
                      </c:pt>
                      <c:pt idx="9962">
                        <c:v>-3.00186030779638E-2</c:v>
                      </c:pt>
                      <c:pt idx="9963">
                        <c:v>-1.1061005700672101E-2</c:v>
                      </c:pt>
                      <c:pt idx="9964">
                        <c:v>1.2337275589211201E-2</c:v>
                      </c:pt>
                      <c:pt idx="9965">
                        <c:v>3.86284352931167E-2</c:v>
                      </c:pt>
                      <c:pt idx="9966">
                        <c:v>-4.7392155194418403E-2</c:v>
                      </c:pt>
                      <c:pt idx="9967">
                        <c:v>-5.0651107728733297E-2</c:v>
                      </c:pt>
                      <c:pt idx="9968">
                        <c:v>-2.6206075044669399E-2</c:v>
                      </c:pt>
                      <c:pt idx="9969">
                        <c:v>6.2026716583000102E-2</c:v>
                      </c:pt>
                      <c:pt idx="9970">
                        <c:v>9.5635156981196304E-2</c:v>
                      </c:pt>
                      <c:pt idx="9971">
                        <c:v>1.7782693780311401E-2</c:v>
                      </c:pt>
                      <c:pt idx="9972">
                        <c:v>6.6366034204032899E-3</c:v>
                      </c:pt>
                      <c:pt idx="9973">
                        <c:v>3.5102739726027301E-3</c:v>
                      </c:pt>
                      <c:pt idx="9974">
                        <c:v>5.9559261465157399E-3</c:v>
                      </c:pt>
                      <c:pt idx="9975">
                        <c:v>5.1901642133923599E-3</c:v>
                      </c:pt>
                      <c:pt idx="9976">
                        <c:v>-9.5635156981196304E-2</c:v>
                      </c:pt>
                      <c:pt idx="9977">
                        <c:v>3.86284352931167E-2</c:v>
                      </c:pt>
                      <c:pt idx="9978">
                        <c:v>-8.7041606398366403E-2</c:v>
                      </c:pt>
                      <c:pt idx="9979">
                        <c:v>8.3553135369692902E-2</c:v>
                      </c:pt>
                      <c:pt idx="9980">
                        <c:v>-3.8458265974644697E-2</c:v>
                      </c:pt>
                      <c:pt idx="9981">
                        <c:v>-5.6326044414192103E-2</c:v>
                      </c:pt>
                      <c:pt idx="9982">
                        <c:v>3.0034884710286799E-2</c:v>
                      </c:pt>
                      <c:pt idx="9983">
                        <c:v>-2.60359057261976E-2</c:v>
                      </c:pt>
                      <c:pt idx="9984">
                        <c:v>1.95694716242661E-3</c:v>
                      </c:pt>
                      <c:pt idx="9985">
                        <c:v>-8.5084659235939997E-3</c:v>
                      </c:pt>
                      <c:pt idx="9986">
                        <c:v>5.7261975665787397E-2</c:v>
                      </c:pt>
                      <c:pt idx="9987">
                        <c:v>6.3813494426954803E-2</c:v>
                      </c:pt>
                      <c:pt idx="9988">
                        <c:v>-9.5635156981196304E-2</c:v>
                      </c:pt>
                      <c:pt idx="9989">
                        <c:v>-1.34433761592785E-2</c:v>
                      </c:pt>
                      <c:pt idx="9990">
                        <c:v>5.3603335318641596E-3</c:v>
                      </c:pt>
                      <c:pt idx="9991">
                        <c:v>5.8368076235854702E-2</c:v>
                      </c:pt>
                      <c:pt idx="9992">
                        <c:v>5.5985705777248401E-2</c:v>
                      </c:pt>
                      <c:pt idx="9993">
                        <c:v>-4.8715382048715297E-2</c:v>
                      </c:pt>
                      <c:pt idx="9994">
                        <c:v>2.6206075044669399E-2</c:v>
                      </c:pt>
                      <c:pt idx="9995">
                        <c:v>2.34833659491194E-2</c:v>
                      </c:pt>
                      <c:pt idx="9996">
                        <c:v>-3.84582659746446E-2</c:v>
                      </c:pt>
                      <c:pt idx="9997">
                        <c:v>-9.1976516634050806E-2</c:v>
                      </c:pt>
                      <c:pt idx="9998">
                        <c:v>3.0205054028758602E-2</c:v>
                      </c:pt>
                      <c:pt idx="9999">
                        <c:v>-9.6145664936610996E-3</c:v>
                      </c:pt>
                      <c:pt idx="10000">
                        <c:v>-5.1901642133923599E-3</c:v>
                      </c:pt>
                      <c:pt idx="10001">
                        <c:v>-1.19118522930317E-3</c:v>
                      </c:pt>
                      <c:pt idx="10002">
                        <c:v>1.8718625031906799E-2</c:v>
                      </c:pt>
                      <c:pt idx="10003">
                        <c:v>-8.5084659235945504E-4</c:v>
                      </c:pt>
                      <c:pt idx="10004">
                        <c:v>4.5945715987407501E-2</c:v>
                      </c:pt>
                      <c:pt idx="10005">
                        <c:v>-4.8498255764485701E-2</c:v>
                      </c:pt>
                      <c:pt idx="10006">
                        <c:v>-4.84982557644864E-3</c:v>
                      </c:pt>
                      <c:pt idx="10007">
                        <c:v>-7.2321960350548702E-3</c:v>
                      </c:pt>
                      <c:pt idx="10008">
                        <c:v>-4.9549549549549501E-2</c:v>
                      </c:pt>
                      <c:pt idx="10009">
                        <c:v>-1.7782693780311401E-2</c:v>
                      </c:pt>
                      <c:pt idx="10010">
                        <c:v>9.9463966646813604E-2</c:v>
                      </c:pt>
                      <c:pt idx="10011">
                        <c:v>3.1140985280354E-2</c:v>
                      </c:pt>
                      <c:pt idx="10012">
                        <c:v>-4.3393176210329197E-2</c:v>
                      </c:pt>
                      <c:pt idx="10013">
                        <c:v>-5.3603335318642101E-2</c:v>
                      </c:pt>
                      <c:pt idx="10014">
                        <c:v>1.9824725601974E-2</c:v>
                      </c:pt>
                      <c:pt idx="10015">
                        <c:v>2.2036926742108401E-2</c:v>
                      </c:pt>
                      <c:pt idx="10016">
                        <c:v>4.5945715987407501E-2</c:v>
                      </c:pt>
                      <c:pt idx="10017">
                        <c:v>6.4238917723134503E-2</c:v>
                      </c:pt>
                      <c:pt idx="10018">
                        <c:v>7.0960605802773802E-2</c:v>
                      </c:pt>
                      <c:pt idx="10019">
                        <c:v>-5.2156896111630997E-2</c:v>
                      </c:pt>
                      <c:pt idx="10020">
                        <c:v>-4.2797583595677799E-2</c:v>
                      </c:pt>
                      <c:pt idx="10021">
                        <c:v>-4.7015051581261597E-2</c:v>
                      </c:pt>
                      <c:pt idx="10022">
                        <c:v>-5.1541095890410997E-2</c:v>
                      </c:pt>
                      <c:pt idx="10023">
                        <c:v>-4.8668425082957503E-2</c:v>
                      </c:pt>
                      <c:pt idx="10024">
                        <c:v>0.1131625967838</c:v>
                      </c:pt>
                      <c:pt idx="10025">
                        <c:v>1.47196460478176E-2</c:v>
                      </c:pt>
                      <c:pt idx="10026">
                        <c:v>2.1100995490512999E-2</c:v>
                      </c:pt>
                      <c:pt idx="10027">
                        <c:v>-7.9128733089423604E-3</c:v>
                      </c:pt>
                      <c:pt idx="10028">
                        <c:v>-4.7392155194418403E-2</c:v>
                      </c:pt>
                      <c:pt idx="10029">
                        <c:v>-2.2547434697523999E-2</c:v>
                      </c:pt>
                      <c:pt idx="10030">
                        <c:v>-1.6506423891772402E-2</c:v>
                      </c:pt>
                      <c:pt idx="10031">
                        <c:v>-3.0970815961882101E-2</c:v>
                      </c:pt>
                      <c:pt idx="10032">
                        <c:v>-2.4674551178421899E-3</c:v>
                      </c:pt>
                      <c:pt idx="10033">
                        <c:v>-3.84582659746446E-2</c:v>
                      </c:pt>
                      <c:pt idx="10034">
                        <c:v>8.3382966051221002E-2</c:v>
                      </c:pt>
                      <c:pt idx="10035">
                        <c:v>8.6335193641129696E-2</c:v>
                      </c:pt>
                      <c:pt idx="10036">
                        <c:v>6.8578235344167404E-2</c:v>
                      </c:pt>
                      <c:pt idx="10037">
                        <c:v>-3.2076916531949197E-2</c:v>
                      </c:pt>
                      <c:pt idx="10038">
                        <c:v>-4.2116906321790201E-2</c:v>
                      </c:pt>
                      <c:pt idx="10039">
                        <c:v>1.1401344337616E-2</c:v>
                      </c:pt>
                      <c:pt idx="10040">
                        <c:v>-4.9434187016081002E-2</c:v>
                      </c:pt>
                      <c:pt idx="10041">
                        <c:v>-1.4549476729345701E-2</c:v>
                      </c:pt>
                      <c:pt idx="10042">
                        <c:v>3.2587424487364999E-2</c:v>
                      </c:pt>
                      <c:pt idx="10043">
                        <c:v>-6.5855526248617305E-2</c:v>
                      </c:pt>
                      <c:pt idx="10044">
                        <c:v>3.7522334723049403E-2</c:v>
                      </c:pt>
                      <c:pt idx="10045">
                        <c:v>-6.4297945205479407E-2</c:v>
                      </c:pt>
                      <c:pt idx="10046">
                        <c:v>-6.7131796137156405E-2</c:v>
                      </c:pt>
                      <c:pt idx="10047">
                        <c:v>-9.0189738790096806E-3</c:v>
                      </c:pt>
                      <c:pt idx="10048">
                        <c:v>-7.5725346719986396E-3</c:v>
                      </c:pt>
                      <c:pt idx="10049">
                        <c:v>8.9423976856972703E-2</c:v>
                      </c:pt>
                      <c:pt idx="10050">
                        <c:v>-2.9864715391814799E-2</c:v>
                      </c:pt>
                      <c:pt idx="10051">
                        <c:v>7.0960605802773802E-2</c:v>
                      </c:pt>
                      <c:pt idx="10052">
                        <c:v>1.37837147962222E-2</c:v>
                      </c:pt>
                      <c:pt idx="10053">
                        <c:v>6.3643325108482904E-2</c:v>
                      </c:pt>
                      <c:pt idx="10054">
                        <c:v>-2.9694546073343001E-2</c:v>
                      </c:pt>
                      <c:pt idx="10055">
                        <c:v>1.2337275589211201E-2</c:v>
                      </c:pt>
                      <c:pt idx="10056">
                        <c:v>-1.5059984684761401E-2</c:v>
                      </c:pt>
                      <c:pt idx="10057">
                        <c:v>-5.1986726793159098E-2</c:v>
                      </c:pt>
                      <c:pt idx="10058">
                        <c:v>6.9684335914234605E-2</c:v>
                      </c:pt>
                      <c:pt idx="10059">
                        <c:v>0.111120564962137</c:v>
                      </c:pt>
                      <c:pt idx="10060">
                        <c:v>-3.5735556879094E-3</c:v>
                      </c:pt>
                      <c:pt idx="10061">
                        <c:v>5.1050795541563797E-2</c:v>
                      </c:pt>
                      <c:pt idx="10062">
                        <c:v>-4.7562324512890303E-2</c:v>
                      </c:pt>
                      <c:pt idx="10063">
                        <c:v>1.37837147962222E-2</c:v>
                      </c:pt>
                      <c:pt idx="10064">
                        <c:v>-3.0970815961882101E-2</c:v>
                      </c:pt>
                      <c:pt idx="10065">
                        <c:v>1.4549476729345701E-2</c:v>
                      </c:pt>
                      <c:pt idx="10066">
                        <c:v>2.2717604015995901E-2</c:v>
                      </c:pt>
                      <c:pt idx="10067">
                        <c:v>-1.9824725601974E-2</c:v>
                      </c:pt>
                      <c:pt idx="10068">
                        <c:v>-8.7041606398366403E-2</c:v>
                      </c:pt>
                      <c:pt idx="10069">
                        <c:v>-4.9774525653024801E-2</c:v>
                      </c:pt>
                      <c:pt idx="10070">
                        <c:v>-3.7692504041521399E-2</c:v>
                      </c:pt>
                      <c:pt idx="10071">
                        <c:v>-6.9854505232706601E-2</c:v>
                      </c:pt>
                      <c:pt idx="10072">
                        <c:v>9.7081596188207206E-2</c:v>
                      </c:pt>
                      <c:pt idx="10073">
                        <c:v>2.29728579937033E-3</c:v>
                      </c:pt>
                      <c:pt idx="10074">
                        <c:v>1.83782863949629E-2</c:v>
                      </c:pt>
                      <c:pt idx="10075">
                        <c:v>-2.8928784140219502E-2</c:v>
                      </c:pt>
                      <c:pt idx="10076">
                        <c:v>-6.6791457500212606E-2</c:v>
                      </c:pt>
                      <c:pt idx="10077">
                        <c:v>-2.2036926742108401E-2</c:v>
                      </c:pt>
                      <c:pt idx="10078">
                        <c:v>-2.6376244363141298E-2</c:v>
                      </c:pt>
                      <c:pt idx="10079">
                        <c:v>2.96945460733429E-2</c:v>
                      </c:pt>
                      <c:pt idx="10080">
                        <c:v>-2.3653535267591199E-2</c:v>
                      </c:pt>
                      <c:pt idx="10081">
                        <c:v>7.7001616608525406E-2</c:v>
                      </c:pt>
                      <c:pt idx="10082">
                        <c:v>-5.0285033608440298E-2</c:v>
                      </c:pt>
                      <c:pt idx="10083">
                        <c:v>1.12311750191442E-2</c:v>
                      </c:pt>
                      <c:pt idx="10084">
                        <c:v>5.3603335318642101E-2</c:v>
                      </c:pt>
                      <c:pt idx="10085">
                        <c:v>-1.85484557134349E-2</c:v>
                      </c:pt>
                      <c:pt idx="10086">
                        <c:v>-4.7221985875946601E-2</c:v>
                      </c:pt>
                      <c:pt idx="10087">
                        <c:v>-4.4669446098868401E-2</c:v>
                      </c:pt>
                      <c:pt idx="10088">
                        <c:v>-3.2247085850421103E-2</c:v>
                      </c:pt>
                      <c:pt idx="10089">
                        <c:v>7.0960605802773705E-2</c:v>
                      </c:pt>
                      <c:pt idx="10090">
                        <c:v>3.86284352931167E-2</c:v>
                      </c:pt>
                      <c:pt idx="10091">
                        <c:v>-8.5084659235956704E-5</c:v>
                      </c:pt>
                      <c:pt idx="10092">
                        <c:v>-5.1220964860035703E-2</c:v>
                      </c:pt>
                      <c:pt idx="10093">
                        <c:v>7.4023653535267896E-3</c:v>
                      </c:pt>
                      <c:pt idx="10094">
                        <c:v>-3.99047051816558E-2</c:v>
                      </c:pt>
                      <c:pt idx="10095">
                        <c:v>8.9934484812388304E-2</c:v>
                      </c:pt>
                      <c:pt idx="10096">
                        <c:v>3.7011826767633801E-2</c:v>
                      </c:pt>
                      <c:pt idx="10097">
                        <c:v>0.10074023653535299</c:v>
                      </c:pt>
                      <c:pt idx="10098">
                        <c:v>4.5775546668935498E-2</c:v>
                      </c:pt>
                      <c:pt idx="10099">
                        <c:v>-1.85484557134349E-2</c:v>
                      </c:pt>
                      <c:pt idx="10100">
                        <c:v>8.1000595592614605E-2</c:v>
                      </c:pt>
                      <c:pt idx="10101">
                        <c:v>-2.3823704586063199E-2</c:v>
                      </c:pt>
                      <c:pt idx="10102">
                        <c:v>4.2287075640261997E-2</c:v>
                      </c:pt>
                      <c:pt idx="10103">
                        <c:v>-2.12711648089847E-3</c:v>
                      </c:pt>
                      <c:pt idx="10104">
                        <c:v>-3.60758955160385E-2</c:v>
                      </c:pt>
                      <c:pt idx="10105">
                        <c:v>-2.3653535267591199E-2</c:v>
                      </c:pt>
                      <c:pt idx="10106">
                        <c:v>-6.69616268186847E-2</c:v>
                      </c:pt>
                      <c:pt idx="10107">
                        <c:v>5.7432144984259401E-2</c:v>
                      </c:pt>
                      <c:pt idx="10108">
                        <c:v>-6.7642304092572103E-2</c:v>
                      </c:pt>
                      <c:pt idx="10109">
                        <c:v>-8.5084659235956704E-5</c:v>
                      </c:pt>
                      <c:pt idx="10110">
                        <c:v>-1.08908363822002E-2</c:v>
                      </c:pt>
                      <c:pt idx="10111">
                        <c:v>-4.7221985875946601E-2</c:v>
                      </c:pt>
                      <c:pt idx="10112">
                        <c:v>2.2410609367131101E-2</c:v>
                      </c:pt>
                      <c:pt idx="10113">
                        <c:v>3.3070337418163599E-2</c:v>
                      </c:pt>
                      <c:pt idx="10114">
                        <c:v>3.6343797213362297E-2</c:v>
                      </c:pt>
                      <c:pt idx="10115">
                        <c:v>-7.2519724693637697E-2</c:v>
                      </c:pt>
                      <c:pt idx="10116">
                        <c:v>-6.29511499076717E-2</c:v>
                      </c:pt>
                      <c:pt idx="10117">
                        <c:v>-2.4257176431089499E-2</c:v>
                      </c:pt>
                      <c:pt idx="10118">
                        <c:v>-2.16883550216883E-2</c:v>
                      </c:pt>
                      <c:pt idx="10119">
                        <c:v>1.07436629175759E-2</c:v>
                      </c:pt>
                      <c:pt idx="10120">
                        <c:v>-1.9763513513513499E-2</c:v>
                      </c:pt>
                      <c:pt idx="10121">
                        <c:v>-2.2830283699848901E-2</c:v>
                      </c:pt>
                      <c:pt idx="10122">
                        <c:v>2.2074869900957E-2</c:v>
                      </c:pt>
                      <c:pt idx="10123">
                        <c:v>3.1223770354205201E-2</c:v>
                      </c:pt>
                      <c:pt idx="10124">
                        <c:v>-6.0768843377539003E-2</c:v>
                      </c:pt>
                      <c:pt idx="10125">
                        <c:v>-4.9521571260701096E-3</c:v>
                      </c:pt>
                      <c:pt idx="10126">
                        <c:v>-5.3130770522074801E-2</c:v>
                      </c:pt>
                      <c:pt idx="10127">
                        <c:v>-5.6389723056389701E-2</c:v>
                      </c:pt>
                      <c:pt idx="10128">
                        <c:v>-1.8801410105758001E-2</c:v>
                      </c:pt>
                      <c:pt idx="10129">
                        <c:v>5.5732751384925297E-2</c:v>
                      </c:pt>
                      <c:pt idx="10130">
                        <c:v>-1.07436629175759E-2</c:v>
                      </c:pt>
                      <c:pt idx="10131">
                        <c:v>8.8970958536175995E-2</c:v>
                      </c:pt>
                      <c:pt idx="10132">
                        <c:v>-1.8581081081081E-3</c:v>
                      </c:pt>
                      <c:pt idx="10133">
                        <c:v>5.8754406580491204E-4</c:v>
                      </c:pt>
                      <c:pt idx="10134">
                        <c:v>-2.4341111297633299E-3</c:v>
                      </c:pt>
                      <c:pt idx="10135">
                        <c:v>-8.8970958536175995E-2</c:v>
                      </c:pt>
                      <c:pt idx="10136">
                        <c:v>-9.3335571596441194E-2</c:v>
                      </c:pt>
                      <c:pt idx="10137">
                        <c:v>7.5037770689944702E-2</c:v>
                      </c:pt>
                      <c:pt idx="10138">
                        <c:v>4.4737283867718698E-2</c:v>
                      </c:pt>
                      <c:pt idx="10139">
                        <c:v>6.0433103911364796E-3</c:v>
                      </c:pt>
                      <c:pt idx="10140">
                        <c:v>1.15830115830116E-2</c:v>
                      </c:pt>
                      <c:pt idx="10141">
                        <c:v>-3.3070337418163599E-2</c:v>
                      </c:pt>
                      <c:pt idx="10142">
                        <c:v>-3.1979184153097202E-2</c:v>
                      </c:pt>
                      <c:pt idx="10143">
                        <c:v>-1.6283364109451099E-2</c:v>
                      </c:pt>
                      <c:pt idx="10144">
                        <c:v>6.3370824240389395E-2</c:v>
                      </c:pt>
                      <c:pt idx="10145">
                        <c:v>5.45576632533155E-2</c:v>
                      </c:pt>
                      <c:pt idx="10146">
                        <c:v>-8.8970958536175995E-2</c:v>
                      </c:pt>
                      <c:pt idx="10147">
                        <c:v>-8.2256169212691094E-3</c:v>
                      </c:pt>
                      <c:pt idx="10148">
                        <c:v>-2.1403390968608299E-2</c:v>
                      </c:pt>
                      <c:pt idx="10149">
                        <c:v>9.9882491186839006E-3</c:v>
                      </c:pt>
                      <c:pt idx="10150">
                        <c:v>6.5217391304347797E-2</c:v>
                      </c:pt>
                      <c:pt idx="10151">
                        <c:v>4.8766157461809602E-2</c:v>
                      </c:pt>
                      <c:pt idx="10152">
                        <c:v>-5.3580246913580203E-2</c:v>
                      </c:pt>
                      <c:pt idx="10153">
                        <c:v>3.2314923619271498E-2</c:v>
                      </c:pt>
                      <c:pt idx="10154">
                        <c:v>-4.5492697666610703E-2</c:v>
                      </c:pt>
                      <c:pt idx="10155">
                        <c:v>-8.4942084942084897E-2</c:v>
                      </c:pt>
                      <c:pt idx="10156">
                        <c:v>-4.6164176598959498E-3</c:v>
                      </c:pt>
                      <c:pt idx="10157">
                        <c:v>3.0888030888030799E-2</c:v>
                      </c:pt>
                      <c:pt idx="10158">
                        <c:v>-1.07436629175759E-2</c:v>
                      </c:pt>
                      <c:pt idx="10159">
                        <c:v>2.5012590229981601E-2</c:v>
                      </c:pt>
                      <c:pt idx="10160">
                        <c:v>-9.7364445190532001E-3</c:v>
                      </c:pt>
                      <c:pt idx="10161">
                        <c:v>5.27950310559007E-2</c:v>
                      </c:pt>
                      <c:pt idx="10162">
                        <c:v>-5.4977337586033202E-2</c:v>
                      </c:pt>
                      <c:pt idx="10163">
                        <c:v>-1.22544905153601E-2</c:v>
                      </c:pt>
                      <c:pt idx="10164">
                        <c:v>-1.5192210844384799E-2</c:v>
                      </c:pt>
                      <c:pt idx="10165">
                        <c:v>-5.3333333333333302E-2</c:v>
                      </c:pt>
                      <c:pt idx="10166">
                        <c:v>-2.2410609367131101E-2</c:v>
                      </c:pt>
                      <c:pt idx="10167">
                        <c:v>0.10575793184488801</c:v>
                      </c:pt>
                      <c:pt idx="10168">
                        <c:v>2.3921436964915201E-2</c:v>
                      </c:pt>
                      <c:pt idx="10169">
                        <c:v>2.1319456102064899E-2</c:v>
                      </c:pt>
                      <c:pt idx="10170">
                        <c:v>-5.0612724525768003E-2</c:v>
                      </c:pt>
                      <c:pt idx="10171">
                        <c:v>-4.5828437132784901E-2</c:v>
                      </c:pt>
                      <c:pt idx="10172">
                        <c:v>2.6859157293939999E-2</c:v>
                      </c:pt>
                      <c:pt idx="10173">
                        <c:v>3.0552291421856701E-2</c:v>
                      </c:pt>
                      <c:pt idx="10174">
                        <c:v>3.92815175423872E-2</c:v>
                      </c:pt>
                      <c:pt idx="10175">
                        <c:v>5.94258855128421E-2</c:v>
                      </c:pt>
                      <c:pt idx="10176">
                        <c:v>7.6884337753903007E-2</c:v>
                      </c:pt>
                      <c:pt idx="10177">
                        <c:v>-4.5492697666610703E-2</c:v>
                      </c:pt>
                      <c:pt idx="10178">
                        <c:v>-3.2986402551619998E-2</c:v>
                      </c:pt>
                      <c:pt idx="10179">
                        <c:v>-3.7203870537203899E-2</c:v>
                      </c:pt>
                      <c:pt idx="10180">
                        <c:v>0.11927144535840201</c:v>
                      </c:pt>
                      <c:pt idx="10181">
                        <c:v>-4.00369313412791E-2</c:v>
                      </c:pt>
                      <c:pt idx="10182">
                        <c:v>8.9810307201612094E-3</c:v>
                      </c:pt>
                      <c:pt idx="10183">
                        <c:v>1.4436797045492699E-2</c:v>
                      </c:pt>
                      <c:pt idx="10184">
                        <c:v>-1.21705556488165E-2</c:v>
                      </c:pt>
                      <c:pt idx="10185">
                        <c:v>-3.96172570085613E-2</c:v>
                      </c:pt>
                      <c:pt idx="10186">
                        <c:v>-7.80594258855127E-3</c:v>
                      </c:pt>
                      <c:pt idx="10187">
                        <c:v>-2.82860500251804E-2</c:v>
                      </c:pt>
                      <c:pt idx="10188">
                        <c:v>-2.4676850763807299E-2</c:v>
                      </c:pt>
                      <c:pt idx="10189">
                        <c:v>-9.3167701863353693E-3</c:v>
                      </c:pt>
                      <c:pt idx="10190">
                        <c:v>-4.5492697666610703E-2</c:v>
                      </c:pt>
                      <c:pt idx="10191">
                        <c:v>7.5793184488836707E-2</c:v>
                      </c:pt>
                      <c:pt idx="10192">
                        <c:v>7.87454120787454E-2</c:v>
                      </c:pt>
                      <c:pt idx="10193">
                        <c:v>6.0433103911364798E-2</c:v>
                      </c:pt>
                      <c:pt idx="10194">
                        <c:v>-3.6008057747188203E-2</c:v>
                      </c:pt>
                      <c:pt idx="10195">
                        <c:v>-5.7094594594594601E-2</c:v>
                      </c:pt>
                      <c:pt idx="10196">
                        <c:v>-5.4221923787141101E-2</c:v>
                      </c:pt>
                      <c:pt idx="10197">
                        <c:v>1.6954843041799599E-2</c:v>
                      </c:pt>
                      <c:pt idx="10198">
                        <c:v>-5.7579318448883601E-2</c:v>
                      </c:pt>
                      <c:pt idx="10199">
                        <c:v>-9.7364445190532001E-3</c:v>
                      </c:pt>
                      <c:pt idx="10200">
                        <c:v>3.7770689944603003E-2</c:v>
                      </c:pt>
                      <c:pt idx="10201">
                        <c:v>-7.2519724693637697E-2</c:v>
                      </c:pt>
                      <c:pt idx="10202">
                        <c:v>2.93772032902468E-2</c:v>
                      </c:pt>
                      <c:pt idx="10203">
                        <c:v>-7.0777027027026998E-2</c:v>
                      </c:pt>
                      <c:pt idx="10204">
                        <c:v>-7.3610877958703996E-2</c:v>
                      </c:pt>
                      <c:pt idx="10205">
                        <c:v>-5.0360919926140102E-4</c:v>
                      </c:pt>
                      <c:pt idx="10206">
                        <c:v>-1.3681383246600599E-2</c:v>
                      </c:pt>
                      <c:pt idx="10207">
                        <c:v>8.2759778411952395E-2</c:v>
                      </c:pt>
                      <c:pt idx="10208">
                        <c:v>-3.6343797213362401E-2</c:v>
                      </c:pt>
                      <c:pt idx="10209">
                        <c:v>6.3370824240389506E-2</c:v>
                      </c:pt>
                      <c:pt idx="10210">
                        <c:v>1.98925633708242E-2</c:v>
                      </c:pt>
                      <c:pt idx="10211">
                        <c:v>5.53130770522074E-2</c:v>
                      </c:pt>
                      <c:pt idx="10212">
                        <c:v>-2.3585697498740999E-2</c:v>
                      </c:pt>
                      <c:pt idx="10213">
                        <c:v>6.0433103911364198E-3</c:v>
                      </c:pt>
                      <c:pt idx="10214">
                        <c:v>-7.4702031223770598E-3</c:v>
                      </c:pt>
                      <c:pt idx="10215">
                        <c:v>-5.9761624979016298E-2</c:v>
                      </c:pt>
                      <c:pt idx="10216">
                        <c:v>7.5793184488836707E-2</c:v>
                      </c:pt>
                      <c:pt idx="10217">
                        <c:v>1.00721839852275E-2</c:v>
                      </c:pt>
                      <c:pt idx="10218">
                        <c:v>0.114822897431593</c:v>
                      </c:pt>
                      <c:pt idx="10219">
                        <c:v>-7.5037770689944605E-2</c:v>
                      </c:pt>
                      <c:pt idx="10220">
                        <c:v>2.3501762632197601E-3</c:v>
                      </c:pt>
                      <c:pt idx="10221">
                        <c:v>4.3646130602652398E-2</c:v>
                      </c:pt>
                      <c:pt idx="10222">
                        <c:v>-3.8861843209669199E-2</c:v>
                      </c:pt>
                      <c:pt idx="10223">
                        <c:v>6.3790498573107497E-3</c:v>
                      </c:pt>
                      <c:pt idx="10224">
                        <c:v>-3.81903642773209E-2</c:v>
                      </c:pt>
                      <c:pt idx="10225">
                        <c:v>9.7364445190532608E-3</c:v>
                      </c:pt>
                      <c:pt idx="10226">
                        <c:v>1.4017122712774799E-2</c:v>
                      </c:pt>
                      <c:pt idx="10227">
                        <c:v>-1.33456437804265E-2</c:v>
                      </c:pt>
                      <c:pt idx="10228">
                        <c:v>-9.3335571596441194E-2</c:v>
                      </c:pt>
                      <c:pt idx="10229">
                        <c:v>-5.6068490851099502E-2</c:v>
                      </c:pt>
                      <c:pt idx="10230">
                        <c:v>-2.8621789491354702E-2</c:v>
                      </c:pt>
                      <c:pt idx="10231">
                        <c:v>8.9306698002350096E-2</c:v>
                      </c:pt>
                      <c:pt idx="10232">
                        <c:v>1.3009904314252099E-2</c:v>
                      </c:pt>
                      <c:pt idx="10233">
                        <c:v>-3.3741816350511898E-2</c:v>
                      </c:pt>
                      <c:pt idx="10234">
                        <c:v>-6.1608192042974602E-2</c:v>
                      </c:pt>
                      <c:pt idx="10235">
                        <c:v>-1.7038777908343201E-2</c:v>
                      </c:pt>
                      <c:pt idx="10236">
                        <c:v>-1.8045996306865899E-2</c:v>
                      </c:pt>
                      <c:pt idx="10237">
                        <c:v>3.7099211012254503E-2</c:v>
                      </c:pt>
                      <c:pt idx="10238">
                        <c:v>-3.0132617089138801E-2</c:v>
                      </c:pt>
                      <c:pt idx="10239">
                        <c:v>7.0337418163505097E-2</c:v>
                      </c:pt>
                      <c:pt idx="10240">
                        <c:v>-5.3802249454423301E-2</c:v>
                      </c:pt>
                      <c:pt idx="10241">
                        <c:v>4.0036931341279197E-2</c:v>
                      </c:pt>
                      <c:pt idx="10242">
                        <c:v>1.77102568406916E-2</c:v>
                      </c:pt>
                      <c:pt idx="10243">
                        <c:v>4.5828437132784901E-2</c:v>
                      </c:pt>
                      <c:pt idx="10244">
                        <c:v>-1.22544905153601E-2</c:v>
                      </c:pt>
                      <c:pt idx="10245">
                        <c:v>-5.3886184320966903E-2</c:v>
                      </c:pt>
                      <c:pt idx="10246">
                        <c:v>-5.17038777908344E-2</c:v>
                      </c:pt>
                      <c:pt idx="10247">
                        <c:v>7.6884337753902895E-2</c:v>
                      </c:pt>
                      <c:pt idx="10248">
                        <c:v>4.4737283867718698E-2</c:v>
                      </c:pt>
                      <c:pt idx="10249">
                        <c:v>-3.92815175423872E-2</c:v>
                      </c:pt>
                      <c:pt idx="10250">
                        <c:v>-5.6404230317273797E-2</c:v>
                      </c:pt>
                      <c:pt idx="10251">
                        <c:v>1.4436797045492699E-2</c:v>
                      </c:pt>
                      <c:pt idx="10252">
                        <c:v>-1.92210844384757E-2</c:v>
                      </c:pt>
                      <c:pt idx="10253">
                        <c:v>-4.5828437132784901E-2</c:v>
                      </c:pt>
                      <c:pt idx="10254">
                        <c:v>8.0493537015276104E-2</c:v>
                      </c:pt>
                      <c:pt idx="10255">
                        <c:v>3.16434446869229E-2</c:v>
                      </c:pt>
                      <c:pt idx="10256">
                        <c:v>0.106849085109955</c:v>
                      </c:pt>
                      <c:pt idx="10257">
                        <c:v>-2.5768004028873699E-2</c:v>
                      </c:pt>
                      <c:pt idx="10258">
                        <c:v>7.2855464159812006E-2</c:v>
                      </c:pt>
                      <c:pt idx="10259">
                        <c:v>-1.5863689776733299E-2</c:v>
                      </c:pt>
                      <c:pt idx="10260">
                        <c:v>4.8766157461809602E-2</c:v>
                      </c:pt>
                      <c:pt idx="10261">
                        <c:v>-2.9041463824072501E-2</c:v>
                      </c:pt>
                      <c:pt idx="10262">
                        <c:v>-3.0132617089138801E-2</c:v>
                      </c:pt>
                      <c:pt idx="10263">
                        <c:v>-6.0852778244082598E-2</c:v>
                      </c:pt>
                      <c:pt idx="10264">
                        <c:v>6.2615410441497404E-2</c:v>
                      </c:pt>
                      <c:pt idx="10265">
                        <c:v>-7.1344636562027802E-2</c:v>
                      </c:pt>
                      <c:pt idx="10266">
                        <c:v>-6.3790498573106898E-3</c:v>
                      </c:pt>
                      <c:pt idx="10267">
                        <c:v>-6.3790498573106898E-3</c:v>
                      </c:pt>
                      <c:pt idx="10268">
                        <c:v>2.6859157293940301E-3</c:v>
                      </c:pt>
                      <c:pt idx="10269">
                        <c:v>-4.0372670807453402E-2</c:v>
                      </c:pt>
                      <c:pt idx="10270">
                        <c:v>4.9606625258799199E-2</c:v>
                      </c:pt>
                      <c:pt idx="10271">
                        <c:v>1.35817805383023E-2</c:v>
                      </c:pt>
                      <c:pt idx="10272">
                        <c:v>3.99171842650103E-2</c:v>
                      </c:pt>
                      <c:pt idx="10273">
                        <c:v>-6.5672877846790906E-2</c:v>
                      </c:pt>
                      <c:pt idx="10274">
                        <c:v>4.2650103519668699E-2</c:v>
                      </c:pt>
                      <c:pt idx="10275">
                        <c:v>-1.6149068322981401E-2</c:v>
                      </c:pt>
                      <c:pt idx="10276">
                        <c:v>-1.35802469135802E-2</c:v>
                      </c:pt>
                      <c:pt idx="10277">
                        <c:v>1.6149068322981401E-2</c:v>
                      </c:pt>
                      <c:pt idx="10278">
                        <c:v>-2.6249999999999999E-2</c:v>
                      </c:pt>
                      <c:pt idx="10279">
                        <c:v>-2.9316770186335401E-2</c:v>
                      </c:pt>
                      <c:pt idx="10280">
                        <c:v>-5.1759834368530003E-2</c:v>
                      </c:pt>
                      <c:pt idx="10281">
                        <c:v>-8.6128364389234005E-2</c:v>
                      </c:pt>
                      <c:pt idx="10282">
                        <c:v>1.4327122153209099E-2</c:v>
                      </c:pt>
                      <c:pt idx="10283">
                        <c:v>2.4016563146997998E-2</c:v>
                      </c:pt>
                      <c:pt idx="10284">
                        <c:v>9.9378881987588507E-4</c:v>
                      </c:pt>
                      <c:pt idx="10285">
                        <c:v>-5.8716356107660503E-2</c:v>
                      </c:pt>
                      <c:pt idx="10286">
                        <c:v>-6.1975308641975299E-2</c:v>
                      </c:pt>
                      <c:pt idx="10287">
                        <c:v>-2.81573498964804E-3</c:v>
                      </c:pt>
                      <c:pt idx="10288">
                        <c:v>8.2484472049689506E-2</c:v>
                      </c:pt>
                      <c:pt idx="10289">
                        <c:v>-7.0833333333333304E-3</c:v>
                      </c:pt>
                      <c:pt idx="10290">
                        <c:v>-4.6376811594203097E-3</c:v>
                      </c:pt>
                      <c:pt idx="10291">
                        <c:v>-1.12629399585922E-2</c:v>
                      </c:pt>
                      <c:pt idx="10292">
                        <c:v>6.6749482401656304E-2</c:v>
                      </c:pt>
                      <c:pt idx="10293">
                        <c:v>5.0683229813664701E-2</c:v>
                      </c:pt>
                      <c:pt idx="10294">
                        <c:v>-8.2815734989694106E-5</c:v>
                      </c:pt>
                      <c:pt idx="10295">
                        <c:v>-8.2484472049689506E-2</c:v>
                      </c:pt>
                      <c:pt idx="10296">
                        <c:v>-5.3581780538302301E-2</c:v>
                      </c:pt>
                      <c:pt idx="10297">
                        <c:v>2.0952380952380899E-2</c:v>
                      </c:pt>
                      <c:pt idx="10298">
                        <c:v>-2.6583850931676999E-2</c:v>
                      </c:pt>
                      <c:pt idx="10299">
                        <c:v>-2.5672877846790801E-2</c:v>
                      </c:pt>
                      <c:pt idx="10300">
                        <c:v>-2.38509316770186E-2</c:v>
                      </c:pt>
                      <c:pt idx="10301">
                        <c:v>5.5983436853002E-2</c:v>
                      </c:pt>
                      <c:pt idx="10302">
                        <c:v>4.5548654244306402E-2</c:v>
                      </c:pt>
                      <c:pt idx="10303">
                        <c:v>-2.4927536231884099E-2</c:v>
                      </c:pt>
                      <c:pt idx="10304">
                        <c:v>-8.2484472049689506E-2</c:v>
                      </c:pt>
                      <c:pt idx="10305">
                        <c:v>-1.5072463768116001E-2</c:v>
                      </c:pt>
                      <c:pt idx="10306">
                        <c:v>-1.5817805383022802E-2</c:v>
                      </c:pt>
                      <c:pt idx="10307">
                        <c:v>1.44927536231885E-2</c:v>
                      </c:pt>
                      <c:pt idx="10308">
                        <c:v>7.1884057971014395E-2</c:v>
                      </c:pt>
                      <c:pt idx="10309">
                        <c:v>-1.9461697722567301E-2</c:v>
                      </c:pt>
                      <c:pt idx="10310">
                        <c:v>-1.35817805383023E-2</c:v>
                      </c:pt>
                      <c:pt idx="10311">
                        <c:v>5.5072463768115899E-2</c:v>
                      </c:pt>
                      <c:pt idx="10312">
                        <c:v>-4.51591942820012E-2</c:v>
                      </c:pt>
                      <c:pt idx="10313">
                        <c:v>2.4927536231884002E-2</c:v>
                      </c:pt>
                      <c:pt idx="10314">
                        <c:v>1.6894409937888301E-2</c:v>
                      </c:pt>
                      <c:pt idx="10315">
                        <c:v>-3.9006211180124199E-2</c:v>
                      </c:pt>
                      <c:pt idx="10316">
                        <c:v>-7.8095238095238106E-2</c:v>
                      </c:pt>
                      <c:pt idx="10317">
                        <c:v>-4.4306418219461699E-2</c:v>
                      </c:pt>
                      <c:pt idx="10318">
                        <c:v>2.48447204968971E-4</c:v>
                      </c:pt>
                      <c:pt idx="10319">
                        <c:v>3.8095238095238099E-2</c:v>
                      </c:pt>
                      <c:pt idx="10320">
                        <c:v>5.4741200828157401E-2</c:v>
                      </c:pt>
                      <c:pt idx="10321">
                        <c:v>-2.81573498964804E-3</c:v>
                      </c:pt>
                      <c:pt idx="10322">
                        <c:v>1.7805383022774301E-2</c:v>
                      </c:pt>
                      <c:pt idx="10323">
                        <c:v>-1.8385093167701899E-2</c:v>
                      </c:pt>
                      <c:pt idx="10324">
                        <c:v>5.9461697722567403E-2</c:v>
                      </c:pt>
                      <c:pt idx="10325">
                        <c:v>-6.12836438923395E-2</c:v>
                      </c:pt>
                      <c:pt idx="10326">
                        <c:v>-2.2939958592132499E-2</c:v>
                      </c:pt>
                      <c:pt idx="10327">
                        <c:v>-5.7017543859649099E-2</c:v>
                      </c:pt>
                      <c:pt idx="10328">
                        <c:v>9.8550724637681095E-2</c:v>
                      </c:pt>
                      <c:pt idx="10329">
                        <c:v>2.6004140786749501E-2</c:v>
                      </c:pt>
                      <c:pt idx="10330">
                        <c:v>-3.8260869565217397E-2</c:v>
                      </c:pt>
                      <c:pt idx="10331">
                        <c:v>2.0372670807453402E-2</c:v>
                      </c:pt>
                      <c:pt idx="10332">
                        <c:v>3.8840579710144901E-2</c:v>
                      </c:pt>
                      <c:pt idx="10333">
                        <c:v>3.2795031055900599E-2</c:v>
                      </c:pt>
                      <c:pt idx="10334">
                        <c:v>8.26501035196687E-2</c:v>
                      </c:pt>
                      <c:pt idx="10335">
                        <c:v>-3.6770186335403701E-2</c:v>
                      </c:pt>
                      <c:pt idx="10336">
                        <c:v>-4.0987654320987603E-2</c:v>
                      </c:pt>
                      <c:pt idx="10337">
                        <c:v>-3.9006211180124199E-2</c:v>
                      </c:pt>
                      <c:pt idx="10338">
                        <c:v>-3.4451345755693502E-2</c:v>
                      </c:pt>
                      <c:pt idx="10339">
                        <c:v>-6.5507246376811601E-2</c:v>
                      </c:pt>
                      <c:pt idx="10340">
                        <c:v>3.3954451345755698E-3</c:v>
                      </c:pt>
                      <c:pt idx="10341">
                        <c:v>-7.90062111801242E-2</c:v>
                      </c:pt>
                      <c:pt idx="10342">
                        <c:v>-4.5383022774327202E-2</c:v>
                      </c:pt>
                      <c:pt idx="10343">
                        <c:v>-1.26708074534162E-2</c:v>
                      </c:pt>
                      <c:pt idx="10344">
                        <c:v>-5.0517598343685598E-3</c:v>
                      </c:pt>
                      <c:pt idx="10345">
                        <c:v>9.0269151138716603E-3</c:v>
                      </c:pt>
                      <c:pt idx="10346">
                        <c:v>-2.05383022774328E-2</c:v>
                      </c:pt>
                      <c:pt idx="10347">
                        <c:v>-2.6501035196687698E-3</c:v>
                      </c:pt>
                      <c:pt idx="10348">
                        <c:v>-3.9006211180124199E-2</c:v>
                      </c:pt>
                      <c:pt idx="10349">
                        <c:v>6.9316770186335502E-2</c:v>
                      </c:pt>
                      <c:pt idx="10350">
                        <c:v>6.5838509316770197E-2</c:v>
                      </c:pt>
                      <c:pt idx="10351">
                        <c:v>-3.00621118012422E-2</c:v>
                      </c:pt>
                      <c:pt idx="10352">
                        <c:v>-4.9166666666666699E-2</c:v>
                      </c:pt>
                      <c:pt idx="10353">
                        <c:v>-4.6293995859213198E-2</c:v>
                      </c:pt>
                      <c:pt idx="10354">
                        <c:v>0.125217391304348</c:v>
                      </c:pt>
                      <c:pt idx="10355">
                        <c:v>4.2815734989648101E-2</c:v>
                      </c:pt>
                      <c:pt idx="10356">
                        <c:v>2.1449275362318901E-2</c:v>
                      </c:pt>
                      <c:pt idx="10357">
                        <c:v>-1.6314699792960699E-2</c:v>
                      </c:pt>
                      <c:pt idx="10358">
                        <c:v>-6.3750000000000001E-2</c:v>
                      </c:pt>
                      <c:pt idx="10359">
                        <c:v>-6.6583850931676999E-2</c:v>
                      </c:pt>
                      <c:pt idx="10360">
                        <c:v>-3.1884057971014602E-2</c:v>
                      </c:pt>
                      <c:pt idx="10361">
                        <c:v>7.9503105590061907E-3</c:v>
                      </c:pt>
                      <c:pt idx="10362">
                        <c:v>-5.5486542443064502E-3</c:v>
                      </c:pt>
                      <c:pt idx="10363">
                        <c:v>-1.9627329192546599E-2</c:v>
                      </c:pt>
                      <c:pt idx="10364">
                        <c:v>8.96066252587992E-2</c:v>
                      </c:pt>
                      <c:pt idx="10365">
                        <c:v>-2.9316770186335401E-2</c:v>
                      </c:pt>
                      <c:pt idx="10366">
                        <c:v>6.8405797101449201E-2</c:v>
                      </c:pt>
                      <c:pt idx="10367">
                        <c:v>7.1358024691358005E-2</c:v>
                      </c:pt>
                      <c:pt idx="10368">
                        <c:v>2.5838509316770199E-2</c:v>
                      </c:pt>
                      <c:pt idx="10369">
                        <c:v>4.7204968944099299E-2</c:v>
                      </c:pt>
                      <c:pt idx="10370">
                        <c:v>-3.0973084886128401E-2</c:v>
                      </c:pt>
                      <c:pt idx="10371">
                        <c:v>1.3250517598343701E-2</c:v>
                      </c:pt>
                      <c:pt idx="10372">
                        <c:v>-9.9461697722567299E-2</c:v>
                      </c:pt>
                      <c:pt idx="10373">
                        <c:v>-8.2815734989638595E-5</c:v>
                      </c:pt>
                      <c:pt idx="10374">
                        <c:v>1.7639751552794999E-2</c:v>
                      </c:pt>
                      <c:pt idx="10375">
                        <c:v>5.5486542443063903E-3</c:v>
                      </c:pt>
                      <c:pt idx="10376">
                        <c:v>-2.0372670807453402E-2</c:v>
                      </c:pt>
                      <c:pt idx="10377">
                        <c:v>0.118426501035197</c:v>
                      </c:pt>
                      <c:pt idx="10378">
                        <c:v>-6.6749482401656304E-2</c:v>
                      </c:pt>
                      <c:pt idx="10379">
                        <c:v>-5.2173913043477302E-3</c:v>
                      </c:pt>
                      <c:pt idx="10380">
                        <c:v>-5.6563146997929498E-2</c:v>
                      </c:pt>
                      <c:pt idx="10381">
                        <c:v>-1.2173913043478301E-2</c:v>
                      </c:pt>
                      <c:pt idx="10382">
                        <c:v>3.6438923395445098E-2</c:v>
                      </c:pt>
                      <c:pt idx="10383">
                        <c:v>-2.3271221532091001E-2</c:v>
                      </c:pt>
                      <c:pt idx="10384">
                        <c:v>-4.5217391304347897E-2</c:v>
                      </c:pt>
                      <c:pt idx="10385">
                        <c:v>1.8385093167701899E-2</c:v>
                      </c:pt>
                      <c:pt idx="10386">
                        <c:v>8.1739130434782606E-2</c:v>
                      </c:pt>
                      <c:pt idx="10387">
                        <c:v>-3.3126293995859299E-2</c:v>
                      </c:pt>
                      <c:pt idx="10388">
                        <c:v>-4.8861283643892299E-2</c:v>
                      </c:pt>
                      <c:pt idx="10389">
                        <c:v>-5.3995859213250501E-2</c:v>
                      </c:pt>
                      <c:pt idx="10390">
                        <c:v>8.1739130434782606E-2</c:v>
                      </c:pt>
                      <c:pt idx="10391">
                        <c:v>2.1118012422360201E-2</c:v>
                      </c:pt>
                      <c:pt idx="10392">
                        <c:v>-3.8426501035196597E-2</c:v>
                      </c:pt>
                      <c:pt idx="10393">
                        <c:v>-8.2815734989649702E-4</c:v>
                      </c:pt>
                      <c:pt idx="10394">
                        <c:v>6.3850931677018594E-2</c:v>
                      </c:pt>
                      <c:pt idx="10395">
                        <c:v>-2.3105590062111801E-2</c:v>
                      </c:pt>
                      <c:pt idx="10396">
                        <c:v>4.4306418219461699E-2</c:v>
                      </c:pt>
                      <c:pt idx="10397">
                        <c:v>-3.0393374741200799E-2</c:v>
                      </c:pt>
                      <c:pt idx="10398">
                        <c:v>9.9461697722567299E-2</c:v>
                      </c:pt>
                      <c:pt idx="10399">
                        <c:v>4.7784679089026803E-2</c:v>
                      </c:pt>
                      <c:pt idx="10400">
                        <c:v>2.4016563146997998E-2</c:v>
                      </c:pt>
                      <c:pt idx="10401">
                        <c:v>3.8260869565217501E-2</c:v>
                      </c:pt>
                      <c:pt idx="10402">
                        <c:v>-6.1283643892340303E-3</c:v>
                      </c:pt>
                      <c:pt idx="10403">
                        <c:v>-4.7039337474120098E-2</c:v>
                      </c:pt>
                      <c:pt idx="10404">
                        <c:v>6.9316770186335405E-2</c:v>
                      </c:pt>
                      <c:pt idx="10405">
                        <c:v>3.7349896480331303E-2</c:v>
                      </c:pt>
                      <c:pt idx="10406">
                        <c:v>-5.4906832298136601E-2</c:v>
                      </c:pt>
                      <c:pt idx="10407">
                        <c:v>-3.2795031055900599E-2</c:v>
                      </c:pt>
                      <c:pt idx="10408">
                        <c:v>7.9503105590061907E-3</c:v>
                      </c:pt>
                      <c:pt idx="10409">
                        <c:v>-1.39958592132505E-2</c:v>
                      </c:pt>
                      <c:pt idx="10410">
                        <c:v>-3.8260869565217501E-2</c:v>
                      </c:pt>
                      <c:pt idx="10411">
                        <c:v>7.1304347826086995E-2</c:v>
                      </c:pt>
                      <c:pt idx="10412">
                        <c:v>2.6418219461697701E-2</c:v>
                      </c:pt>
                      <c:pt idx="10413">
                        <c:v>-1.9461697722567301E-2</c:v>
                      </c:pt>
                      <c:pt idx="10414">
                        <c:v>-5.7225672877846703E-2</c:v>
                      </c:pt>
                      <c:pt idx="10415">
                        <c:v>7.8260869565217397E-2</c:v>
                      </c:pt>
                      <c:pt idx="10416">
                        <c:v>-2.1449275362318901E-2</c:v>
                      </c:pt>
                      <c:pt idx="10417">
                        <c:v>4.1739130434782598E-2</c:v>
                      </c:pt>
                      <c:pt idx="10418">
                        <c:v>-2.3105590062111801E-2</c:v>
                      </c:pt>
                      <c:pt idx="10419">
                        <c:v>-6.1614906832298103E-2</c:v>
                      </c:pt>
                      <c:pt idx="10420">
                        <c:v>-5.9627329192546404E-3</c:v>
                      </c:pt>
                      <c:pt idx="10421">
                        <c:v>8.2815734989649702E-4</c:v>
                      </c:pt>
                      <c:pt idx="10422">
                        <c:v>-1.25051759834369E-2</c:v>
                      </c:pt>
                      <c:pt idx="10423">
                        <c:v>-6.1449275362318798E-2</c:v>
                      </c:pt>
                      <c:pt idx="10424">
                        <c:v>-4.5217391304347897E-2</c:v>
                      </c:pt>
                      <c:pt idx="10425">
                        <c:v>6.7660455486542495E-2</c:v>
                      </c:pt>
                      <c:pt idx="10426">
                        <c:v>-2.2194616977225599E-2</c:v>
                      </c:pt>
                      <c:pt idx="10427">
                        <c:v>-4.7039337474120098E-2</c:v>
                      </c:pt>
                      <c:pt idx="10428">
                        <c:v>4.3641712978097401E-2</c:v>
                      </c:pt>
                      <c:pt idx="10429">
                        <c:v>1.8143184047074299E-2</c:v>
                      </c:pt>
                      <c:pt idx="10430">
                        <c:v>4.65838509316771E-2</c:v>
                      </c:pt>
                      <c:pt idx="10431">
                        <c:v>-5.9006211180124203E-2</c:v>
                      </c:pt>
                      <c:pt idx="10432">
                        <c:v>4.87904543968617E-2</c:v>
                      </c:pt>
                      <c:pt idx="10433">
                        <c:v>-8.2543314808760596E-3</c:v>
                      </c:pt>
                      <c:pt idx="10434">
                        <c:v>-5.6855100714748898E-3</c:v>
                      </c:pt>
                      <c:pt idx="10435">
                        <c:v>8.2543314808760596E-3</c:v>
                      </c:pt>
                      <c:pt idx="10436">
                        <c:v>-3.2565789473684201E-2</c:v>
                      </c:pt>
                      <c:pt idx="10437">
                        <c:v>-3.5632559660019499E-2</c:v>
                      </c:pt>
                      <c:pt idx="10438">
                        <c:v>-5.6145799280810697E-2</c:v>
                      </c:pt>
                      <c:pt idx="10439">
                        <c:v>-7.9110820529584805E-2</c:v>
                      </c:pt>
                      <c:pt idx="10440">
                        <c:v>1.99411572409285E-2</c:v>
                      </c:pt>
                      <c:pt idx="10441">
                        <c:v>3.0156914024191E-2</c:v>
                      </c:pt>
                      <c:pt idx="10442">
                        <c:v>6.7832625040863403E-3</c:v>
                      </c:pt>
                      <c:pt idx="10443">
                        <c:v>-6.4154952598888496E-2</c:v>
                      </c:pt>
                      <c:pt idx="10444">
                        <c:v>-6.7413905133203306E-2</c:v>
                      </c:pt>
                      <c:pt idx="10445">
                        <c:v>4.87904543968617E-2</c:v>
                      </c:pt>
                      <c:pt idx="10446">
                        <c:v>4.9035632559659703E-3</c:v>
                      </c:pt>
                      <c:pt idx="10447">
                        <c:v>-6.7015364498201899E-3</c:v>
                      </c:pt>
                      <c:pt idx="10448">
                        <c:v>-1.21710526315789E-2</c:v>
                      </c:pt>
                      <c:pt idx="10449">
                        <c:v>-9.7254004576659003E-3</c:v>
                      </c:pt>
                      <c:pt idx="10450">
                        <c:v>5.8679306963059903E-2</c:v>
                      </c:pt>
                      <c:pt idx="10451">
                        <c:v>-8.9326577312847294E-2</c:v>
                      </c:pt>
                      <c:pt idx="10452">
                        <c:v>7.6168682576005203E-2</c:v>
                      </c:pt>
                      <c:pt idx="10453">
                        <c:v>5.6472703497875101E-2</c:v>
                      </c:pt>
                      <c:pt idx="10454">
                        <c:v>7.1101667211506698E-3</c:v>
                      </c:pt>
                      <c:pt idx="10455">
                        <c:v>-5.7616868257600498E-2</c:v>
                      </c:pt>
                      <c:pt idx="10456">
                        <c:v>1.6917293233082699E-2</c:v>
                      </c:pt>
                      <c:pt idx="10457">
                        <c:v>-2.0268061457992901E-2</c:v>
                      </c:pt>
                      <c:pt idx="10458">
                        <c:v>-1.9532526969597799E-2</c:v>
                      </c:pt>
                      <c:pt idx="10459">
                        <c:v>-3.12193527296502E-2</c:v>
                      </c:pt>
                      <c:pt idx="10460">
                        <c:v>4.9934619156587097E-2</c:v>
                      </c:pt>
                      <c:pt idx="10461">
                        <c:v>-3.08924485125858E-2</c:v>
                      </c:pt>
                      <c:pt idx="10462">
                        <c:v>-8.2543314808760596E-3</c:v>
                      </c:pt>
                      <c:pt idx="10463">
                        <c:v>-7.6168682576005203E-2</c:v>
                      </c:pt>
                      <c:pt idx="10464">
                        <c:v>-2.1739130434782601E-2</c:v>
                      </c:pt>
                      <c:pt idx="10465">
                        <c:v>1.8878718535469099E-2</c:v>
                      </c:pt>
                      <c:pt idx="10466">
                        <c:v>-2.6479241582216401E-2</c:v>
                      </c:pt>
                      <c:pt idx="10467">
                        <c:v>-1.8143184047074299E-2</c:v>
                      </c:pt>
                      <c:pt idx="10468">
                        <c:v>4.80549199084669E-2</c:v>
                      </c:pt>
                      <c:pt idx="10469">
                        <c:v>1.7734553775743699E-2</c:v>
                      </c:pt>
                      <c:pt idx="10470">
                        <c:v>1.0052304674730299E-2</c:v>
                      </c:pt>
                      <c:pt idx="10471">
                        <c:v>-3.2690421706439897E-2</c:v>
                      </c:pt>
                      <c:pt idx="10472">
                        <c:v>-8.4586466165413501E-2</c:v>
                      </c:pt>
                      <c:pt idx="10473">
                        <c:v>-3.8166067342268697E-2</c:v>
                      </c:pt>
                      <c:pt idx="10474">
                        <c:v>4.9852893102321199E-3</c:v>
                      </c:pt>
                      <c:pt idx="10475">
                        <c:v>4.5112781954887202E-2</c:v>
                      </c:pt>
                      <c:pt idx="10476">
                        <c:v>5.0179797319385398E-2</c:v>
                      </c:pt>
                      <c:pt idx="10477">
                        <c:v>2.3945733899967299E-2</c:v>
                      </c:pt>
                      <c:pt idx="10478">
                        <c:v>-2.6806145799280898E-2</c:v>
                      </c:pt>
                      <c:pt idx="10479">
                        <c:v>5.27950310559007E-2</c:v>
                      </c:pt>
                      <c:pt idx="10480">
                        <c:v>-5.4266100032690397E-2</c:v>
                      </c:pt>
                      <c:pt idx="10481">
                        <c:v>6.5217391304347797E-2</c:v>
                      </c:pt>
                      <c:pt idx="10482">
                        <c:v>-2.3537103628636799E-2</c:v>
                      </c:pt>
                      <c:pt idx="10483">
                        <c:v>-4.9943883277216501E-2</c:v>
                      </c:pt>
                      <c:pt idx="10484">
                        <c:v>-1.7325923504413199E-2</c:v>
                      </c:pt>
                      <c:pt idx="10485">
                        <c:v>-6.0606060606060601E-2</c:v>
                      </c:pt>
                      <c:pt idx="10486">
                        <c:v>9.1533180778032006E-2</c:v>
                      </c:pt>
                      <c:pt idx="10487">
                        <c:v>3.05655442955215E-2</c:v>
                      </c:pt>
                      <c:pt idx="10488">
                        <c:v>-4.4050343249427901E-2</c:v>
                      </c:pt>
                      <c:pt idx="10489">
                        <c:v>1.40568813337692E-2</c:v>
                      </c:pt>
                      <c:pt idx="10490">
                        <c:v>4.69107551487414E-2</c:v>
                      </c:pt>
                      <c:pt idx="10491">
                        <c:v>2.6479241582216401E-2</c:v>
                      </c:pt>
                      <c:pt idx="10492">
                        <c:v>8.8264138607388104E-2</c:v>
                      </c:pt>
                      <c:pt idx="10493">
                        <c:v>-4.0454396861719602E-2</c:v>
                      </c:pt>
                      <c:pt idx="10494">
                        <c:v>-4.4671864847303497E-2</c:v>
                      </c:pt>
                      <c:pt idx="10495">
                        <c:v>-4.5848316443282099E-2</c:v>
                      </c:pt>
                      <c:pt idx="10496">
                        <c:v>-2.9012749264465499E-2</c:v>
                      </c:pt>
                      <c:pt idx="10497">
                        <c:v>-6.0068649885583601E-2</c:v>
                      </c:pt>
                      <c:pt idx="10498">
                        <c:v>1.11147433801896E-2</c:v>
                      </c:pt>
                      <c:pt idx="10499">
                        <c:v>-2.4272638117031699E-2</c:v>
                      </c:pt>
                      <c:pt idx="10500">
                        <c:v>-8.5322000653808294E-2</c:v>
                      </c:pt>
                      <c:pt idx="10501">
                        <c:v>2.6887871853546901E-2</c:v>
                      </c:pt>
                      <c:pt idx="10502">
                        <c:v>-4.2497548218372004E-3</c:v>
                      </c:pt>
                      <c:pt idx="10503">
                        <c:v>-4.9035632559657504E-4</c:v>
                      </c:pt>
                      <c:pt idx="10504">
                        <c:v>1.30761686825764E-3</c:v>
                      </c:pt>
                      <c:pt idx="10505">
                        <c:v>-3.78391631252043E-2</c:v>
                      </c:pt>
                      <c:pt idx="10506">
                        <c:v>-9.3167701863353693E-3</c:v>
                      </c:pt>
                      <c:pt idx="10507">
                        <c:v>-1.2994442628309901E-2</c:v>
                      </c:pt>
                      <c:pt idx="10508">
                        <c:v>-3.2690421706439897E-2</c:v>
                      </c:pt>
                      <c:pt idx="10509">
                        <c:v>9.6273291925465895E-2</c:v>
                      </c:pt>
                      <c:pt idx="10510">
                        <c:v>6.1948349133703798E-2</c:v>
                      </c:pt>
                      <c:pt idx="10511">
                        <c:v>5.7943772474664902E-2</c:v>
                      </c:pt>
                      <c:pt idx="10512">
                        <c:v>0.11784897025171601</c:v>
                      </c:pt>
                      <c:pt idx="10513">
                        <c:v>-5.4605263157894803E-2</c:v>
                      </c:pt>
                      <c:pt idx="10514">
                        <c:v>-5.1732592350441302E-2</c:v>
                      </c:pt>
                      <c:pt idx="10515">
                        <c:v>-7.1918927754168202E-3</c:v>
                      </c:pt>
                      <c:pt idx="10516">
                        <c:v>-7.0065789473684206E-2</c:v>
                      </c:pt>
                      <c:pt idx="10517">
                        <c:v>-7.2899640405361205E-2</c:v>
                      </c:pt>
                      <c:pt idx="10518">
                        <c:v>-3.8901601830663698E-2</c:v>
                      </c:pt>
                      <c:pt idx="10519">
                        <c:v>3.4570120954560399E-2</c:v>
                      </c:pt>
                      <c:pt idx="10520">
                        <c:v>1.6345210853219701E-3</c:v>
                      </c:pt>
                      <c:pt idx="10521">
                        <c:v>2.69695979078127E-3</c:v>
                      </c:pt>
                      <c:pt idx="10522">
                        <c:v>-2.54168028767571E-2</c:v>
                      </c:pt>
                      <c:pt idx="10523">
                        <c:v>-3.5632559660019603E-2</c:v>
                      </c:pt>
                      <c:pt idx="10524">
                        <c:v>7.4370709382151096E-2</c:v>
                      </c:pt>
                      <c:pt idx="10525">
                        <c:v>7.7322936972059803E-2</c:v>
                      </c:pt>
                      <c:pt idx="10526">
                        <c:v>-2.50081726054266E-2</c:v>
                      </c:pt>
                      <c:pt idx="10527">
                        <c:v>2.6806145799280898E-2</c:v>
                      </c:pt>
                      <c:pt idx="10528">
                        <c:v>2.02680614579928E-2</c:v>
                      </c:pt>
                      <c:pt idx="10529">
                        <c:v>-9.2268715266427007E-2</c:v>
                      </c:pt>
                      <c:pt idx="10530">
                        <c:v>-6.0477280156914798E-3</c:v>
                      </c:pt>
                      <c:pt idx="10531">
                        <c:v>1.1850277868584501E-2</c:v>
                      </c:pt>
                      <c:pt idx="10532">
                        <c:v>-2.6969597907813298E-3</c:v>
                      </c:pt>
                      <c:pt idx="10533">
                        <c:v>-2.7214776070611402E-2</c:v>
                      </c:pt>
                      <c:pt idx="10534">
                        <c:v>0.121935272965021</c:v>
                      </c:pt>
                      <c:pt idx="10535">
                        <c:v>-5.8679306963059799E-2</c:v>
                      </c:pt>
                      <c:pt idx="10536">
                        <c:v>2.9012749264465499E-2</c:v>
                      </c:pt>
                      <c:pt idx="10537">
                        <c:v>5.7208237986272603E-4</c:v>
                      </c:pt>
                      <c:pt idx="10538">
                        <c:v>-4.29879045439686E-2</c:v>
                      </c:pt>
                      <c:pt idx="10539">
                        <c:v>-5.1650866296175199E-2</c:v>
                      </c:pt>
                      <c:pt idx="10540">
                        <c:v>-7.4370709382151103E-3</c:v>
                      </c:pt>
                      <c:pt idx="10541">
                        <c:v>2.9421379535796099E-2</c:v>
                      </c:pt>
                      <c:pt idx="10542">
                        <c:v>-1.52010460934946E-2</c:v>
                      </c:pt>
                      <c:pt idx="10543">
                        <c:v>-3.8901601830663601E-2</c:v>
                      </c:pt>
                      <c:pt idx="10544">
                        <c:v>3.9310232101993997E-2</c:v>
                      </c:pt>
                      <c:pt idx="10545">
                        <c:v>7.4370709382151096E-2</c:v>
                      </c:pt>
                      <c:pt idx="10546">
                        <c:v>-3.7512258908139903E-2</c:v>
                      </c:pt>
                      <c:pt idx="10547">
                        <c:v>-5.5001634521085301E-2</c:v>
                      </c:pt>
                      <c:pt idx="10548">
                        <c:v>3.16279830009807E-2</c:v>
                      </c:pt>
                      <c:pt idx="10549">
                        <c:v>-4.83818241255312E-2</c:v>
                      </c:pt>
                      <c:pt idx="10550">
                        <c:v>8.7528604118993103E-2</c:v>
                      </c:pt>
                      <c:pt idx="10551">
                        <c:v>-7.8457012095456396E-3</c:v>
                      </c:pt>
                      <c:pt idx="10552">
                        <c:v>7.0693036940176507E-2</c:v>
                      </c:pt>
                      <c:pt idx="10553">
                        <c:v>-1.6263484798953801E-2</c:v>
                      </c:pt>
                      <c:pt idx="10554">
                        <c:v>5.1323962079110802E-2</c:v>
                      </c:pt>
                      <c:pt idx="10555">
                        <c:v>-3.5305655442955199E-2</c:v>
                      </c:pt>
                      <c:pt idx="10556">
                        <c:v>6.2356979405034298E-2</c:v>
                      </c:pt>
                      <c:pt idx="10557">
                        <c:v>9.2268715266427007E-2</c:v>
                      </c:pt>
                      <c:pt idx="10558">
                        <c:v>4.2170644001307503E-2</c:v>
                      </c:pt>
                      <c:pt idx="10559">
                        <c:v>4.4050343249427901E-2</c:v>
                      </c:pt>
                      <c:pt idx="10560">
                        <c:v>-4.0372670807453402E-2</c:v>
                      </c:pt>
                      <c:pt idx="10561">
                        <c:v>3.0156914024191E-2</c:v>
                      </c:pt>
                      <c:pt idx="10562">
                        <c:v>-1.6263484798953901E-2</c:v>
                      </c:pt>
                      <c:pt idx="10563">
                        <c:v>7.5106243870545902E-2</c:v>
                      </c:pt>
                      <c:pt idx="10564">
                        <c:v>3.0156914024191E-2</c:v>
                      </c:pt>
                      <c:pt idx="10565">
                        <c:v>-4.9117358613926201E-2</c:v>
                      </c:pt>
                      <c:pt idx="10566">
                        <c:v>-3.9637136319058602E-2</c:v>
                      </c:pt>
                      <c:pt idx="10567">
                        <c:v>-2.6887871853546901E-2</c:v>
                      </c:pt>
                      <c:pt idx="10568">
                        <c:v>1.47924158221641E-2</c:v>
                      </c:pt>
                      <c:pt idx="10569">
                        <c:v>-8.9081399150048295E-3</c:v>
                      </c:pt>
                      <c:pt idx="10570">
                        <c:v>-4.4050343249427901E-2</c:v>
                      </c:pt>
                      <c:pt idx="10571">
                        <c:v>2.1330500163452101E-2</c:v>
                      </c:pt>
                      <c:pt idx="10572">
                        <c:v>-1.33213468453743E-2</c:v>
                      </c:pt>
                      <c:pt idx="10573">
                        <c:v>-6.05590062111801E-2</c:v>
                      </c:pt>
                      <c:pt idx="10574">
                        <c:v>8.35240274599542E-2</c:v>
                      </c:pt>
                      <c:pt idx="10575">
                        <c:v>3.4897025171624699E-2</c:v>
                      </c:pt>
                      <c:pt idx="10576">
                        <c:v>-1.33213468453743E-2</c:v>
                      </c:pt>
                      <c:pt idx="10577">
                        <c:v>-6.5299117358613906E-2</c:v>
                      </c:pt>
                      <c:pt idx="10578">
                        <c:v>-1.22589081399149E-3</c:v>
                      </c:pt>
                      <c:pt idx="10579">
                        <c:v>-5.3121935272964996E-3</c:v>
                      </c:pt>
                      <c:pt idx="10580">
                        <c:v>-5.3121935272964996E-3</c:v>
                      </c:pt>
                      <c:pt idx="10581">
                        <c:v>-5.3203661327231103E-2</c:v>
                      </c:pt>
                      <c:pt idx="10582">
                        <c:v>-5.2059496567505699E-2</c:v>
                      </c:pt>
                      <c:pt idx="10583">
                        <c:v>5.94148414514548E-2</c:v>
                      </c:pt>
                      <c:pt idx="10584">
                        <c:v>-2.8685845047401098E-2</c:v>
                      </c:pt>
                      <c:pt idx="10585">
                        <c:v>-5.35305655442955E-2</c:v>
                      </c:pt>
                      <c:pt idx="10586">
                        <c:v>4.0090344438170597E-2</c:v>
                      </c:pt>
                      <c:pt idx="10587">
                        <c:v>-2.2586109542631601E-3</c:v>
                      </c:pt>
                      <c:pt idx="10588">
                        <c:v>9.5990965556182993E-3</c:v>
                      </c:pt>
                      <c:pt idx="10589">
                        <c:v>-6.5499717673630595E-2</c:v>
                      </c:pt>
                      <c:pt idx="10590">
                        <c:v>4.17843026538679E-2</c:v>
                      </c:pt>
                      <c:pt idx="10591">
                        <c:v>-5.6465273856576303E-4</c:v>
                      </c:pt>
                      <c:pt idx="10592">
                        <c:v>2.0041686708354199E-3</c:v>
                      </c:pt>
                      <c:pt idx="10593">
                        <c:v>5.6465273856576303E-4</c:v>
                      </c:pt>
                      <c:pt idx="10594">
                        <c:v>-3.8717532467532401E-2</c:v>
                      </c:pt>
                      <c:pt idx="10595">
                        <c:v>-4.1784302653867803E-2</c:v>
                      </c:pt>
                      <c:pt idx="10596">
                        <c:v>-4.7430830039525702E-2</c:v>
                      </c:pt>
                      <c:pt idx="10597">
                        <c:v>-7.2275550536420097E-2</c:v>
                      </c:pt>
                      <c:pt idx="10598">
                        <c:v>2.5409373235460199E-2</c:v>
                      </c:pt>
                      <c:pt idx="10599">
                        <c:v>-1.3551665725578799E-2</c:v>
                      </c:pt>
                      <c:pt idx="10600">
                        <c:v>-1.41163184641445E-2</c:v>
                      </c:pt>
                      <c:pt idx="10601">
                        <c:v>1.2987012987013E-2</c:v>
                      </c:pt>
                      <c:pt idx="10602">
                        <c:v>-5.6465273856578201E-2</c:v>
                      </c:pt>
                      <c:pt idx="10603">
                        <c:v>-5.9724226390892997E-2</c:v>
                      </c:pt>
                      <c:pt idx="10604">
                        <c:v>4.17843026538679E-2</c:v>
                      </c:pt>
                      <c:pt idx="10605">
                        <c:v>3.78317334839074E-2</c:v>
                      </c:pt>
                      <c:pt idx="10606">
                        <c:v>1.2422360248447201E-2</c:v>
                      </c:pt>
                      <c:pt idx="10607">
                        <c:v>-4.1396103896103598E-3</c:v>
                      </c:pt>
                      <c:pt idx="10608">
                        <c:v>-1.6939582156973399E-3</c:v>
                      </c:pt>
                      <c:pt idx="10609">
                        <c:v>6.3805759457933403E-2</c:v>
                      </c:pt>
                      <c:pt idx="10610">
                        <c:v>-8.3003952569169995E-2</c:v>
                      </c:pt>
                      <c:pt idx="10611">
                        <c:v>7.0016939582157003E-2</c:v>
                      </c:pt>
                      <c:pt idx="10612">
                        <c:v>6.2111801242236003E-2</c:v>
                      </c:pt>
                      <c:pt idx="10613">
                        <c:v>1.41163184641445E-2</c:v>
                      </c:pt>
                      <c:pt idx="10614">
                        <c:v>-6.1547148503670303E-2</c:v>
                      </c:pt>
                      <c:pt idx="10615">
                        <c:v>-5.6465273856576303E-4</c:v>
                      </c:pt>
                      <c:pt idx="10616">
                        <c:v>2.3150762281197099E-2</c:v>
                      </c:pt>
                      <c:pt idx="10617">
                        <c:v>-2.5409373235460199E-2</c:v>
                      </c:pt>
                      <c:pt idx="10618">
                        <c:v>5.42066629023151E-2</c:v>
                      </c:pt>
                      <c:pt idx="10619">
                        <c:v>-2.37154150197629E-2</c:v>
                      </c:pt>
                      <c:pt idx="10620">
                        <c:v>-1.3551665725578799E-2</c:v>
                      </c:pt>
                      <c:pt idx="10621">
                        <c:v>-7.0016939582156906E-2</c:v>
                      </c:pt>
                      <c:pt idx="10622">
                        <c:v>-2.8232636928289E-2</c:v>
                      </c:pt>
                      <c:pt idx="10623">
                        <c:v>2.3150762281197099E-2</c:v>
                      </c:pt>
                      <c:pt idx="10624">
                        <c:v>2.9926595143986399E-2</c:v>
                      </c:pt>
                      <c:pt idx="10625">
                        <c:v>-2.03274985883681E-2</c:v>
                      </c:pt>
                      <c:pt idx="10626">
                        <c:v>-2.2586109542631301E-2</c:v>
                      </c:pt>
                      <c:pt idx="10627">
                        <c:v>5.42066629023151E-2</c:v>
                      </c:pt>
                      <c:pt idx="10628">
                        <c:v>2.3715415019762799E-2</c:v>
                      </c:pt>
                      <c:pt idx="10629">
                        <c:v>3.3879164313948E-3</c:v>
                      </c:pt>
                      <c:pt idx="10630">
                        <c:v>-3.9525691699604702E-2</c:v>
                      </c:pt>
                      <c:pt idx="10631">
                        <c:v>-9.0909090909090801E-2</c:v>
                      </c:pt>
                      <c:pt idx="10632">
                        <c:v>-3.2185206098249597E-2</c:v>
                      </c:pt>
                      <c:pt idx="10633">
                        <c:v>-3.3879164313946899E-3</c:v>
                      </c:pt>
                      <c:pt idx="10634">
                        <c:v>-4.9689440993788803E-2</c:v>
                      </c:pt>
                      <c:pt idx="10635">
                        <c:v>4.17843026538679E-2</c:v>
                      </c:pt>
                      <c:pt idx="10636">
                        <c:v>4.57368718238284E-2</c:v>
                      </c:pt>
                      <c:pt idx="10637">
                        <c:v>4.6301524562394197E-2</c:v>
                      </c:pt>
                      <c:pt idx="10638">
                        <c:v>-3.5008469791078502E-2</c:v>
                      </c:pt>
                      <c:pt idx="10639">
                        <c:v>-4.7430830039525702E-2</c:v>
                      </c:pt>
                      <c:pt idx="10640">
                        <c:v>5.8723884810841301E-2</c:v>
                      </c:pt>
                      <c:pt idx="10641">
                        <c:v>-1.8068887634105101E-2</c:v>
                      </c:pt>
                      <c:pt idx="10642">
                        <c:v>-4.1785375118708397E-2</c:v>
                      </c:pt>
                      <c:pt idx="10643">
                        <c:v>-2.4844720496894498E-2</c:v>
                      </c:pt>
                      <c:pt idx="10644">
                        <c:v>-5.1282051282051301E-2</c:v>
                      </c:pt>
                      <c:pt idx="10645">
                        <c:v>8.46979107848672E-2</c:v>
                      </c:pt>
                      <c:pt idx="10646">
                        <c:v>2.20214568040655E-2</c:v>
                      </c:pt>
                      <c:pt idx="10647">
                        <c:v>7.9051383399209602E-3</c:v>
                      </c:pt>
                      <c:pt idx="10648">
                        <c:v>2.0327498588368201E-2</c:v>
                      </c:pt>
                      <c:pt idx="10649">
                        <c:v>3.8961038961038898E-2</c:v>
                      </c:pt>
                      <c:pt idx="10650">
                        <c:v>9.3732354601919796E-2</c:v>
                      </c:pt>
                      <c:pt idx="10651">
                        <c:v>-2.3715415019762799E-2</c:v>
                      </c:pt>
                      <c:pt idx="10652">
                        <c:v>-5.4771315640880898E-2</c:v>
                      </c:pt>
                      <c:pt idx="10653">
                        <c:v>1.8633540372670801E-2</c:v>
                      </c:pt>
                      <c:pt idx="10654">
                        <c:v>-1.8633540372670801E-2</c:v>
                      </c:pt>
                      <c:pt idx="10655">
                        <c:v>-7.84867306606436E-2</c:v>
                      </c:pt>
                      <c:pt idx="10656">
                        <c:v>3.2185206098249597E-2</c:v>
                      </c:pt>
                      <c:pt idx="10657">
                        <c:v>-4.3478260869565202E-2</c:v>
                      </c:pt>
                      <c:pt idx="10658">
                        <c:v>3.9525691699604498E-3</c:v>
                      </c:pt>
                      <c:pt idx="10659">
                        <c:v>-9.0344438170525398E-3</c:v>
                      </c:pt>
                      <c:pt idx="10660">
                        <c:v>6.7758328627893797E-3</c:v>
                      </c:pt>
                      <c:pt idx="10661">
                        <c:v>-2.8232636928288098E-3</c:v>
                      </c:pt>
                      <c:pt idx="10662">
                        <c:v>-2.8797289666854801E-2</c:v>
                      </c:pt>
                      <c:pt idx="10663">
                        <c:v>0.102766798418972</c:v>
                      </c:pt>
                      <c:pt idx="10664">
                        <c:v>-2.65386787125916E-2</c:v>
                      </c:pt>
                      <c:pt idx="10665">
                        <c:v>5.4771315640880801E-2</c:v>
                      </c:pt>
                      <c:pt idx="10666">
                        <c:v>6.3241106719367599E-2</c:v>
                      </c:pt>
                      <c:pt idx="10667">
                        <c:v>-4.4042913608131097E-2</c:v>
                      </c:pt>
                      <c:pt idx="10668">
                        <c:v>-4.8260381593714902E-2</c:v>
                      </c:pt>
                      <c:pt idx="10669">
                        <c:v>-3.9525691699604702E-2</c:v>
                      </c:pt>
                      <c:pt idx="10670">
                        <c:v>0.110671936758893</c:v>
                      </c:pt>
                      <c:pt idx="10671">
                        <c:v>-5.9902597402597402E-2</c:v>
                      </c:pt>
                      <c:pt idx="10672">
                        <c:v>-5.7029926595143901E-2</c:v>
                      </c:pt>
                      <c:pt idx="10673">
                        <c:v>3.9525691699604702E-2</c:v>
                      </c:pt>
                      <c:pt idx="10674">
                        <c:v>-1.12930547713156E-2</c:v>
                      </c:pt>
                      <c:pt idx="10675">
                        <c:v>-6.3230519480519401E-2</c:v>
                      </c:pt>
                      <c:pt idx="10676">
                        <c:v>-6.6064370412196399E-2</c:v>
                      </c:pt>
                      <c:pt idx="10677">
                        <c:v>-4.5736871823828497E-2</c:v>
                      </c:pt>
                      <c:pt idx="10678">
                        <c:v>8.4697910784867197E-3</c:v>
                      </c:pt>
                      <c:pt idx="10679">
                        <c:v>-2.2586109542631601E-3</c:v>
                      </c:pt>
                      <c:pt idx="10680">
                        <c:v>-3.1055900621118002E-2</c:v>
                      </c:pt>
                      <c:pt idx="10681">
                        <c:v>-1.8633540372670801E-2</c:v>
                      </c:pt>
                      <c:pt idx="10682">
                        <c:v>6.7193675889327995E-2</c:v>
                      </c:pt>
                      <c:pt idx="10683">
                        <c:v>7.0145903479236799E-2</c:v>
                      </c:pt>
                      <c:pt idx="10684">
                        <c:v>-1.9198193111236501E-2</c:v>
                      </c:pt>
                      <c:pt idx="10685">
                        <c:v>3.5008469791078502E-2</c:v>
                      </c:pt>
                      <c:pt idx="10686">
                        <c:v>1.41163184641446E-2</c:v>
                      </c:pt>
                      <c:pt idx="10687">
                        <c:v>-8.5262563523433102E-2</c:v>
                      </c:pt>
                      <c:pt idx="10688">
                        <c:v>-2.0892151326933998E-2</c:v>
                      </c:pt>
                      <c:pt idx="10689">
                        <c:v>-5.0818746470920398E-2</c:v>
                      </c:pt>
                      <c:pt idx="10690">
                        <c:v>6.2111801242236099E-3</c:v>
                      </c:pt>
                      <c:pt idx="10691">
                        <c:v>2.25861095426305E-3</c:v>
                      </c:pt>
                      <c:pt idx="10692">
                        <c:v>2.3715415019762799E-2</c:v>
                      </c:pt>
                      <c:pt idx="10693">
                        <c:v>6.2111801242236099E-3</c:v>
                      </c:pt>
                      <c:pt idx="10694">
                        <c:v>-4.7430830039525598E-2</c:v>
                      </c:pt>
                      <c:pt idx="10695">
                        <c:v>-4.6866177300959898E-2</c:v>
                      </c:pt>
                      <c:pt idx="10696">
                        <c:v>-2.82326369282893E-3</c:v>
                      </c:pt>
                      <c:pt idx="10697">
                        <c:v>2.25861095426312E-2</c:v>
                      </c:pt>
                      <c:pt idx="10698">
                        <c:v>-2.03274985883681E-2</c:v>
                      </c:pt>
                      <c:pt idx="10699">
                        <c:v>8.0180688876341E-2</c:v>
                      </c:pt>
                      <c:pt idx="10700">
                        <c:v>4.46075663466967E-2</c:v>
                      </c:pt>
                      <c:pt idx="10701">
                        <c:v>-4.17843026538679E-2</c:v>
                      </c:pt>
                      <c:pt idx="10702">
                        <c:v>-6.0982495765104401E-2</c:v>
                      </c:pt>
                      <c:pt idx="10703">
                        <c:v>3.7267080745341602E-2</c:v>
                      </c:pt>
                      <c:pt idx="10704">
                        <c:v>-5.5900621118012403E-2</c:v>
                      </c:pt>
                      <c:pt idx="10705">
                        <c:v>0.112365894974591</c:v>
                      </c:pt>
                      <c:pt idx="10706">
                        <c:v>8.0180688876341E-2</c:v>
                      </c:pt>
                      <c:pt idx="10707">
                        <c:v>1.12930547713153E-3</c:v>
                      </c:pt>
                      <c:pt idx="10708">
                        <c:v>-1.6939582156974E-3</c:v>
                      </c:pt>
                      <c:pt idx="10709">
                        <c:v>6.4370412196499097E-2</c:v>
                      </c:pt>
                      <c:pt idx="10710">
                        <c:v>-9.5990965556182507E-3</c:v>
                      </c:pt>
                      <c:pt idx="10711">
                        <c:v>5.8159232072275503E-2</c:v>
                      </c:pt>
                      <c:pt idx="10712">
                        <c:v>-2.7103331451157502E-2</c:v>
                      </c:pt>
                      <c:pt idx="10713">
                        <c:v>-4.5736871823828497E-2</c:v>
                      </c:pt>
                      <c:pt idx="10714">
                        <c:v>6.6629023150762204E-2</c:v>
                      </c:pt>
                      <c:pt idx="10715">
                        <c:v>3.6702428006775902E-2</c:v>
                      </c:pt>
                      <c:pt idx="10716">
                        <c:v>3.6702428006775797E-2</c:v>
                      </c:pt>
                      <c:pt idx="10717">
                        <c:v>-2.03274985883681E-2</c:v>
                      </c:pt>
                      <c:pt idx="10718">
                        <c:v>2.3150762281197199E-2</c:v>
                      </c:pt>
                      <c:pt idx="10719">
                        <c:v>-2.25861095426312E-2</c:v>
                      </c:pt>
                      <c:pt idx="10720">
                        <c:v>8.0745341614906804E-2</c:v>
                      </c:pt>
                      <c:pt idx="10721">
                        <c:v>3.613777526821E-2</c:v>
                      </c:pt>
                      <c:pt idx="10722">
                        <c:v>-5.6465273856578201E-2</c:v>
                      </c:pt>
                      <c:pt idx="10723">
                        <c:v>-3.3314511575381199E-2</c:v>
                      </c:pt>
                      <c:pt idx="10724">
                        <c:v>-1.9198193111236599E-2</c:v>
                      </c:pt>
                      <c:pt idx="10725">
                        <c:v>8.4697910784867804E-3</c:v>
                      </c:pt>
                      <c:pt idx="10726">
                        <c:v>-3.9525691699604498E-3</c:v>
                      </c:pt>
                      <c:pt idx="10727">
                        <c:v>-4.6866177300959898E-2</c:v>
                      </c:pt>
                      <c:pt idx="10728">
                        <c:v>-3.5008469791078398E-2</c:v>
                      </c:pt>
                      <c:pt idx="10729">
                        <c:v>1.6374929418407701E-2</c:v>
                      </c:pt>
                      <c:pt idx="10730">
                        <c:v>-6.3805759457933306E-2</c:v>
                      </c:pt>
                      <c:pt idx="10731">
                        <c:v>8.5262563523433102E-2</c:v>
                      </c:pt>
                      <c:pt idx="10732">
                        <c:v>7.5663466967814799E-2</c:v>
                      </c:pt>
                      <c:pt idx="10733">
                        <c:v>4.1219649915301998E-2</c:v>
                      </c:pt>
                      <c:pt idx="10734">
                        <c:v>-3.3879164313946997E-2</c:v>
                      </c:pt>
                      <c:pt idx="10735">
                        <c:v>-2.0327498588368201E-2</c:v>
                      </c:pt>
                      <c:pt idx="10736">
                        <c:v>-5.5900621118012403E-2</c:v>
                      </c:pt>
                      <c:pt idx="10737">
                        <c:v>3.3879164313946899E-3</c:v>
                      </c:pt>
                      <c:pt idx="10738">
                        <c:v>-1.12930547713156E-2</c:v>
                      </c:pt>
                      <c:pt idx="10739">
                        <c:v>-1.12930547713156E-2</c:v>
                      </c:pt>
                      <c:pt idx="10740">
                        <c:v>-4.5172219085262498E-2</c:v>
                      </c:pt>
                      <c:pt idx="10741">
                        <c:v>-4.5736871823828497E-2</c:v>
                      </c:pt>
                      <c:pt idx="10742">
                        <c:v>5.1383399209486202E-2</c:v>
                      </c:pt>
                      <c:pt idx="10743">
                        <c:v>-3.6702428006775902E-2</c:v>
                      </c:pt>
                      <c:pt idx="10744">
                        <c:v>4.65838509316771E-2</c:v>
                      </c:pt>
                      <c:pt idx="10745">
                        <c:v>-1.0750119445771599E-2</c:v>
                      </c:pt>
                      <c:pt idx="10746">
                        <c:v>1.40946010511228E-2</c:v>
                      </c:pt>
                      <c:pt idx="10747">
                        <c:v>-7.1826724000636902E-2</c:v>
                      </c:pt>
                      <c:pt idx="10748">
                        <c:v>3.4957795827360999E-2</c:v>
                      </c:pt>
                      <c:pt idx="10749">
                        <c:v>-5.25561395126612E-2</c:v>
                      </c:pt>
                      <c:pt idx="10750">
                        <c:v>-6.5615543876413399E-2</c:v>
                      </c:pt>
                      <c:pt idx="10751">
                        <c:v>1.79168657429527E-2</c:v>
                      </c:pt>
                      <c:pt idx="10752">
                        <c:v>-2.0544672718585701E-2</c:v>
                      </c:pt>
                      <c:pt idx="10753">
                        <c:v>5.89265806657113E-3</c:v>
                      </c:pt>
                      <c:pt idx="10754">
                        <c:v>-8.1223124701386203E-3</c:v>
                      </c:pt>
                      <c:pt idx="10755">
                        <c:v>9.1575091575091198E-3</c:v>
                      </c:pt>
                      <c:pt idx="10756">
                        <c:v>-3.89393215480172E-2</c:v>
                      </c:pt>
                      <c:pt idx="10757">
                        <c:v>-6.1793279184583501E-2</c:v>
                      </c:pt>
                      <c:pt idx="10758">
                        <c:v>-6.5052231718898401E-2</c:v>
                      </c:pt>
                      <c:pt idx="10759">
                        <c:v>4.7778308647873802E-2</c:v>
                      </c:pt>
                      <c:pt idx="10760">
                        <c:v>4.4991240643414601E-2</c:v>
                      </c:pt>
                      <c:pt idx="10761">
                        <c:v>1.9748367574454501E-2</c:v>
                      </c:pt>
                      <c:pt idx="10762">
                        <c:v>3.6858974358974202E-3</c:v>
                      </c:pt>
                      <c:pt idx="10763">
                        <c:v>6.13154960981044E-3</c:v>
                      </c:pt>
                      <c:pt idx="10764">
                        <c:v>5.59802516324256E-2</c:v>
                      </c:pt>
                      <c:pt idx="10765">
                        <c:v>-8.9663959229176707E-2</c:v>
                      </c:pt>
                      <c:pt idx="10766">
                        <c:v>6.4022933588151004E-2</c:v>
                      </c:pt>
                      <c:pt idx="10767">
                        <c:v>-5.89265806657113E-3</c:v>
                      </c:pt>
                      <c:pt idx="10768">
                        <c:v>-3.3238366571699501E-3</c:v>
                      </c:pt>
                      <c:pt idx="10769">
                        <c:v>5.4785793916228703E-2</c:v>
                      </c:pt>
                      <c:pt idx="10770">
                        <c:v>-3.1891025641025597E-2</c:v>
                      </c:pt>
                      <c:pt idx="10771">
                        <c:v>-3.4957795827360999E-2</c:v>
                      </c:pt>
                      <c:pt idx="10772">
                        <c:v>2.09428252906513E-2</c:v>
                      </c:pt>
                      <c:pt idx="10773">
                        <c:v>-7.72415989807285E-3</c:v>
                      </c:pt>
                      <c:pt idx="10774">
                        <c:v>1.6324255454690299E-2</c:v>
                      </c:pt>
                      <c:pt idx="10775">
                        <c:v>-3.2568880394967303E-2</c:v>
                      </c:pt>
                      <c:pt idx="10776">
                        <c:v>4.5548654244306402E-2</c:v>
                      </c:pt>
                      <c:pt idx="10777">
                        <c:v>-2.95429208472687E-2</c:v>
                      </c:pt>
                      <c:pt idx="10778">
                        <c:v>-5.89265806657113E-3</c:v>
                      </c:pt>
                      <c:pt idx="10779">
                        <c:v>-7.6843446408663807E-2</c:v>
                      </c:pt>
                      <c:pt idx="10780">
                        <c:v>-3.4559643255295397E-2</c:v>
                      </c:pt>
                      <c:pt idx="10781">
                        <c:v>2.73132664437012E-2</c:v>
                      </c:pt>
                      <c:pt idx="10782">
                        <c:v>2.2933588150979501E-2</c:v>
                      </c:pt>
                      <c:pt idx="10783">
                        <c:v>-1.43334925943622E-2</c:v>
                      </c:pt>
                      <c:pt idx="10784">
                        <c:v>-1.40946010511228E-2</c:v>
                      </c:pt>
                      <c:pt idx="10785">
                        <c:v>6.0200668896321002E-2</c:v>
                      </c:pt>
                      <c:pt idx="10786">
                        <c:v>2.95429208472687E-2</c:v>
                      </c:pt>
                      <c:pt idx="10787">
                        <c:v>9.7149227584010199E-3</c:v>
                      </c:pt>
                      <c:pt idx="10788">
                        <c:v>-2.63577002707437E-2</c:v>
                      </c:pt>
                      <c:pt idx="10789">
                        <c:v>1.2740882306099301E-3</c:v>
                      </c:pt>
                      <c:pt idx="10790">
                        <c:v>-4.2363433667781503E-2</c:v>
                      </c:pt>
                      <c:pt idx="10791">
                        <c:v>-4.61856983596114E-2</c:v>
                      </c:pt>
                      <c:pt idx="10792">
                        <c:v>2.6516961299569999E-2</c:v>
                      </c:pt>
                      <c:pt idx="10793">
                        <c:v>3.67892976588629E-2</c:v>
                      </c:pt>
                      <c:pt idx="10794">
                        <c:v>4.1407867494824099E-2</c:v>
                      </c:pt>
                      <c:pt idx="10795">
                        <c:v>3.99745182353878E-2</c:v>
                      </c:pt>
                      <c:pt idx="10796">
                        <c:v>-4.3000477783086501E-2</c:v>
                      </c:pt>
                      <c:pt idx="10797">
                        <c:v>-5.3591336200031897E-2</c:v>
                      </c:pt>
                      <c:pt idx="10798">
                        <c:v>5.2396878483835001E-2</c:v>
                      </c:pt>
                      <c:pt idx="10799">
                        <c:v>-1.27408823060997E-2</c:v>
                      </c:pt>
                      <c:pt idx="10800">
                        <c:v>-3.3833411470542203E-2</c:v>
                      </c:pt>
                      <c:pt idx="10801">
                        <c:v>-1.9350215002388999E-2</c:v>
                      </c:pt>
                      <c:pt idx="10802">
                        <c:v>-5.4852320675105502E-2</c:v>
                      </c:pt>
                      <c:pt idx="10803">
                        <c:v>9.0858416945373402E-2</c:v>
                      </c:pt>
                      <c:pt idx="10804">
                        <c:v>-8.42490842490842E-2</c:v>
                      </c:pt>
                      <c:pt idx="10805">
                        <c:v>1.9111323459150001E-3</c:v>
                      </c:pt>
                      <c:pt idx="10806">
                        <c:v>2.7154005414875001E-2</c:v>
                      </c:pt>
                      <c:pt idx="10807">
                        <c:v>4.5787545787545701E-2</c:v>
                      </c:pt>
                      <c:pt idx="10808">
                        <c:v>9.9060359929925207E-2</c:v>
                      </c:pt>
                      <c:pt idx="10809">
                        <c:v>-1.8553909858257601E-2</c:v>
                      </c:pt>
                      <c:pt idx="10810">
                        <c:v>-4.9609810479375599E-2</c:v>
                      </c:pt>
                      <c:pt idx="10811">
                        <c:v>1.3139034878165401E-2</c:v>
                      </c:pt>
                      <c:pt idx="10812">
                        <c:v>-1.3139034878165401E-2</c:v>
                      </c:pt>
                      <c:pt idx="10813">
                        <c:v>-8.4647236821149802E-2</c:v>
                      </c:pt>
                      <c:pt idx="10814">
                        <c:v>3.7346711259754903E-2</c:v>
                      </c:pt>
                      <c:pt idx="10815">
                        <c:v>-3.6152253543557902E-2</c:v>
                      </c:pt>
                      <c:pt idx="10816">
                        <c:v>1.19445771619684E-2</c:v>
                      </c:pt>
                      <c:pt idx="10817">
                        <c:v>-5.2396878483835098E-2</c:v>
                      </c:pt>
                      <c:pt idx="10818">
                        <c:v>-6.9391025641025603E-2</c:v>
                      </c:pt>
                      <c:pt idx="10819">
                        <c:v>-7.2224876572702601E-2</c:v>
                      </c:pt>
                      <c:pt idx="10820">
                        <c:v>-9.3167701863353693E-3</c:v>
                      </c:pt>
                      <c:pt idx="10821">
                        <c:v>1.21038381907947E-2</c:v>
                      </c:pt>
                      <c:pt idx="10822">
                        <c:v>-3.4957795827360999E-2</c:v>
                      </c:pt>
                      <c:pt idx="10823">
                        <c:v>0.109093804745979</c:v>
                      </c:pt>
                      <c:pt idx="10824">
                        <c:v>-3.3365185539098501E-2</c:v>
                      </c:pt>
                      <c:pt idx="10825">
                        <c:v>4.7778308647873899E-2</c:v>
                      </c:pt>
                      <c:pt idx="10826">
                        <c:v>5.55820990603599E-2</c:v>
                      </c:pt>
                      <c:pt idx="10827">
                        <c:v>-3.47189042841217E-2</c:v>
                      </c:pt>
                      <c:pt idx="10828">
                        <c:v>-3.8936372269705602E-2</c:v>
                      </c:pt>
                      <c:pt idx="10829">
                        <c:v>-3.3365185539098501E-2</c:v>
                      </c:pt>
                      <c:pt idx="10830">
                        <c:v>0.103678929765886</c:v>
                      </c:pt>
                      <c:pt idx="10831">
                        <c:v>-6.5064102564102597E-2</c:v>
                      </c:pt>
                      <c:pt idx="10832">
                        <c:v>-6.21914317566492E-2</c:v>
                      </c:pt>
                      <c:pt idx="10833">
                        <c:v>3.15336837075968E-2</c:v>
                      </c:pt>
                      <c:pt idx="10834">
                        <c:v>-1.52890587673196E-2</c:v>
                      </c:pt>
                      <c:pt idx="10835">
                        <c:v>-1.7359452142060802E-2</c:v>
                      </c:pt>
                      <c:pt idx="10836">
                        <c:v>1.51297977384934E-2</c:v>
                      </c:pt>
                      <c:pt idx="10837">
                        <c:v>-7.0871157827679899E-3</c:v>
                      </c:pt>
                      <c:pt idx="10838">
                        <c:v>-3.6550406115623497E-2</c:v>
                      </c:pt>
                      <c:pt idx="10839">
                        <c:v>-2.41280458671763E-2</c:v>
                      </c:pt>
                      <c:pt idx="10840">
                        <c:v>6.0200668896321002E-2</c:v>
                      </c:pt>
                      <c:pt idx="10841">
                        <c:v>6.3152896486229806E-2</c:v>
                      </c:pt>
                      <c:pt idx="10842">
                        <c:v>-2.63577002707437E-2</c:v>
                      </c:pt>
                      <c:pt idx="10843">
                        <c:v>3.0179964962573701E-2</c:v>
                      </c:pt>
                      <c:pt idx="10844">
                        <c:v>2.09428252906513E-2</c:v>
                      </c:pt>
                      <c:pt idx="10845">
                        <c:v>-7.8436056696926298E-2</c:v>
                      </c:pt>
                      <c:pt idx="10846">
                        <c:v>-1.47316451664278E-2</c:v>
                      </c:pt>
                      <c:pt idx="10847">
                        <c:v>-4.3159738811912797E-2</c:v>
                      </c:pt>
                      <c:pt idx="10848">
                        <c:v>1.35371874502309E-2</c:v>
                      </c:pt>
                      <c:pt idx="10849">
                        <c:v>-5.73339703774489E-3</c:v>
                      </c:pt>
                      <c:pt idx="10850">
                        <c:v>3.13744226787704E-2</c:v>
                      </c:pt>
                      <c:pt idx="10851">
                        <c:v>-1.1148272017836899E-3</c:v>
                      </c:pt>
                      <c:pt idx="10852">
                        <c:v>-3.89393215480172E-2</c:v>
                      </c:pt>
                      <c:pt idx="10853">
                        <c:v>-5.5024685459468002E-2</c:v>
                      </c:pt>
                      <c:pt idx="10854">
                        <c:v>1.6722408026755801E-3</c:v>
                      </c:pt>
                      <c:pt idx="10855">
                        <c:v>-1.5926102882624499E-2</c:v>
                      </c:pt>
                      <c:pt idx="10856">
                        <c:v>-1.25019907628603E-2</c:v>
                      </c:pt>
                      <c:pt idx="10857">
                        <c:v>7.3021181716833902E-2</c:v>
                      </c:pt>
                      <c:pt idx="10858">
                        <c:v>3.69485586876891E-2</c:v>
                      </c:pt>
                      <c:pt idx="10859">
                        <c:v>2.9941073419334299E-2</c:v>
                      </c:pt>
                      <c:pt idx="10860">
                        <c:v>-4.5946806816371998E-2</c:v>
                      </c:pt>
                      <c:pt idx="10861">
                        <c:v>-5.04061156235069E-2</c:v>
                      </c:pt>
                      <c:pt idx="10862">
                        <c:v>-6.6810001592610205E-2</c:v>
                      </c:pt>
                      <c:pt idx="10863">
                        <c:v>7.3021181716833902E-2</c:v>
                      </c:pt>
                      <c:pt idx="10864">
                        <c:v>-4.69820035037427E-3</c:v>
                      </c:pt>
                      <c:pt idx="10865">
                        <c:v>0.115862398471094</c:v>
                      </c:pt>
                      <c:pt idx="10866">
                        <c:v>4.3000477783086098E-3</c:v>
                      </c:pt>
                      <c:pt idx="10867">
                        <c:v>1.5926102882624599E-2</c:v>
                      </c:pt>
                      <c:pt idx="10868">
                        <c:v>6.4819238732282194E-2</c:v>
                      </c:pt>
                      <c:pt idx="10869">
                        <c:v>5.8209906035992999E-2</c:v>
                      </c:pt>
                      <c:pt idx="10870">
                        <c:v>-5.2396878483835098E-2</c:v>
                      </c:pt>
                      <c:pt idx="10871">
                        <c:v>-3.1931836279662298E-2</c:v>
                      </c:pt>
                      <c:pt idx="10872">
                        <c:v>5.79710144927537E-2</c:v>
                      </c:pt>
                      <c:pt idx="10873">
                        <c:v>2.4366937410415599E-2</c:v>
                      </c:pt>
                      <c:pt idx="10874">
                        <c:v>4.2363433667781503E-2</c:v>
                      </c:pt>
                      <c:pt idx="10875">
                        <c:v>4.41949354992833E-2</c:v>
                      </c:pt>
                      <c:pt idx="10876">
                        <c:v>-1.43334925943622E-2</c:v>
                      </c:pt>
                      <c:pt idx="10877">
                        <c:v>1.6324255454690299E-2</c:v>
                      </c:pt>
                      <c:pt idx="10878">
                        <c:v>-2.8746615703137399E-2</c:v>
                      </c:pt>
                      <c:pt idx="10879">
                        <c:v>7.3419334288899504E-2</c:v>
                      </c:pt>
                      <c:pt idx="10880">
                        <c:v>4.1965281095715998E-2</c:v>
                      </c:pt>
                      <c:pt idx="10881">
                        <c:v>7.8834209268992001E-3</c:v>
                      </c:pt>
                      <c:pt idx="10882">
                        <c:v>-1.7120560598821499E-2</c:v>
                      </c:pt>
                      <c:pt idx="10883">
                        <c:v>4.3557891383978503E-2</c:v>
                      </c:pt>
                      <c:pt idx="10884">
                        <c:v>-4.3000477783086098E-3</c:v>
                      </c:pt>
                      <c:pt idx="10885">
                        <c:v>-1.17056856187291E-2</c:v>
                      </c:pt>
                      <c:pt idx="10886">
                        <c:v>-1.19445771619684E-2</c:v>
                      </c:pt>
                      <c:pt idx="10887">
                        <c:v>-5.3193183627966198E-2</c:v>
                      </c:pt>
                      <c:pt idx="10888">
                        <c:v>-4.1168975951584599E-2</c:v>
                      </c:pt>
                      <c:pt idx="10889">
                        <c:v>-5.4148749800923698E-2</c:v>
                      </c:pt>
                      <c:pt idx="10890">
                        <c:v>9.1256569517439101E-2</c:v>
                      </c:pt>
                      <c:pt idx="10891">
                        <c:v>6.8004459308807205E-2</c:v>
                      </c:pt>
                      <c:pt idx="10892">
                        <c:v>3.4559643255295397E-2</c:v>
                      </c:pt>
                      <c:pt idx="10893">
                        <c:v>-4.0372670807453402E-2</c:v>
                      </c:pt>
                      <c:pt idx="10894">
                        <c:v>-1.43334925943622E-2</c:v>
                      </c:pt>
                      <c:pt idx="10895">
                        <c:v>-5.9563624781016102E-2</c:v>
                      </c:pt>
                      <c:pt idx="10896">
                        <c:v>-3.9576365663322198E-2</c:v>
                      </c:pt>
                      <c:pt idx="10897">
                        <c:v>-5.0167224080267497E-2</c:v>
                      </c:pt>
                      <c:pt idx="10898">
                        <c:v>-2.7154005414875001E-2</c:v>
                      </c:pt>
                      <c:pt idx="10899">
                        <c:v>-5.0804268195572599E-2</c:v>
                      </c:pt>
                      <c:pt idx="10900">
                        <c:v>1.51297977384934E-2</c:v>
                      </c:pt>
                      <c:pt idx="10901">
                        <c:v>-4.2363433667781503E-2</c:v>
                      </c:pt>
                      <c:pt idx="10902">
                        <c:v>5.2912964855727697E-2</c:v>
                      </c:pt>
                      <c:pt idx="10903">
                        <c:v>-6.3684251906597203E-3</c:v>
                      </c:pt>
                      <c:pt idx="10904">
                        <c:v>1.8476295306234701E-2</c:v>
                      </c:pt>
                      <c:pt idx="10905">
                        <c:v>1.13132911392406E-2</c:v>
                      </c:pt>
                      <c:pt idx="10906">
                        <c:v>1.3758943313153599E-2</c:v>
                      </c:pt>
                      <c:pt idx="10907">
                        <c:v>5.8180674581335003E-2</c:v>
                      </c:pt>
                      <c:pt idx="10908">
                        <c:v>-5.9124144979951297E-2</c:v>
                      </c:pt>
                      <c:pt idx="10909">
                        <c:v>1.06140419844327E-2</c:v>
                      </c:pt>
                      <c:pt idx="10910">
                        <c:v>-1.47024137117697E-2</c:v>
                      </c:pt>
                      <c:pt idx="10911">
                        <c:v>-1.5724506643604E-3</c:v>
                      </c:pt>
                      <c:pt idx="10912">
                        <c:v>-1.49382813114239E-2</c:v>
                      </c:pt>
                      <c:pt idx="10913">
                        <c:v>5.4249547920434101E-3</c:v>
                      </c:pt>
                      <c:pt idx="10914">
                        <c:v>-3.0662787955027901E-2</c:v>
                      </c:pt>
                      <c:pt idx="10915">
                        <c:v>5.3620567654689803E-2</c:v>
                      </c:pt>
                      <c:pt idx="10916">
                        <c:v>4.9768063527006898E-2</c:v>
                      </c:pt>
                      <c:pt idx="10917">
                        <c:v>3.9311266609010097E-2</c:v>
                      </c:pt>
                      <c:pt idx="10918">
                        <c:v>1.42306785124617E-2</c:v>
                      </c:pt>
                      <c:pt idx="10919">
                        <c:v>6.1011085777183803E-2</c:v>
                      </c:pt>
                      <c:pt idx="10920">
                        <c:v>-8.3497130277537607E-2</c:v>
                      </c:pt>
                      <c:pt idx="10921">
                        <c:v>2.83041119584873E-2</c:v>
                      </c:pt>
                      <c:pt idx="10922">
                        <c:v>1.5724506643604E-3</c:v>
                      </c:pt>
                      <c:pt idx="10923">
                        <c:v>4.1412720737615798E-3</c:v>
                      </c:pt>
                      <c:pt idx="10924">
                        <c:v>6.0303482978221599E-2</c:v>
                      </c:pt>
                      <c:pt idx="10925">
                        <c:v>-5.6450978850538597E-2</c:v>
                      </c:pt>
                      <c:pt idx="10926">
                        <c:v>-3.7895569620253103E-2</c:v>
                      </c:pt>
                      <c:pt idx="10927">
                        <c:v>-4.0962339806588498E-2</c:v>
                      </c:pt>
                      <c:pt idx="10928">
                        <c:v>-7.7993552952276099E-2</c:v>
                      </c:pt>
                      <c:pt idx="10929">
                        <c:v>1.4938281311423799E-2</c:v>
                      </c:pt>
                      <c:pt idx="10930">
                        <c:v>-2.0441858636685E-3</c:v>
                      </c:pt>
                      <c:pt idx="10931">
                        <c:v>-2.6888906360563E-2</c:v>
                      </c:pt>
                      <c:pt idx="10932">
                        <c:v>9.6705715858165196E-3</c:v>
                      </c:pt>
                      <c:pt idx="10933">
                        <c:v>-6.6986398301753305E-2</c:v>
                      </c:pt>
                      <c:pt idx="10934">
                        <c:v>-7.0245350836068102E-2</c:v>
                      </c:pt>
                      <c:pt idx="10935">
                        <c:v>-3.52228948816731E-2</c:v>
                      </c:pt>
                      <c:pt idx="10936">
                        <c:v>1.5724506643604E-3</c:v>
                      </c:pt>
                      <c:pt idx="10937">
                        <c:v>-7.0838902429436398E-2</c:v>
                      </c:pt>
                      <c:pt idx="10938">
                        <c:v>-2.8068244358833299E-2</c:v>
                      </c:pt>
                      <c:pt idx="10939">
                        <c:v>3.1370390753990098E-2</c:v>
                      </c:pt>
                      <c:pt idx="10940">
                        <c:v>1.61176193096941E-2</c:v>
                      </c:pt>
                      <c:pt idx="10941">
                        <c:v>2.2564667033571899E-2</c:v>
                      </c:pt>
                      <c:pt idx="10942">
                        <c:v>-2.1149461435647599E-2</c:v>
                      </c:pt>
                      <c:pt idx="10943">
                        <c:v>1.5881751710040099E-2</c:v>
                      </c:pt>
                      <c:pt idx="10944">
                        <c:v>-5.83333333333333E-2</c:v>
                      </c:pt>
                      <c:pt idx="10945">
                        <c:v>-3.3335954084440601E-2</c:v>
                      </c:pt>
                      <c:pt idx="10946">
                        <c:v>5.81806745813351E-3</c:v>
                      </c:pt>
                      <c:pt idx="10947">
                        <c:v>-4.7881122729774399E-2</c:v>
                      </c:pt>
                      <c:pt idx="10948">
                        <c:v>-5.2677097256073502E-2</c:v>
                      </c:pt>
                      <c:pt idx="10949">
                        <c:v>3.0898655554681999E-2</c:v>
                      </c:pt>
                      <c:pt idx="10950">
                        <c:v>3.1920748486516298E-2</c:v>
                      </c:pt>
                      <c:pt idx="10951">
                        <c:v>8.7271011872003292E-3</c:v>
                      </c:pt>
                      <c:pt idx="10952">
                        <c:v>3.3807689283748797E-2</c:v>
                      </c:pt>
                      <c:pt idx="10953">
                        <c:v>4.9846686060224903E-2</c:v>
                      </c:pt>
                      <c:pt idx="10954">
                        <c:v>4.6465917131850103E-2</c:v>
                      </c:pt>
                      <c:pt idx="10955">
                        <c:v>-3.8131928610739899E-2</c:v>
                      </c:pt>
                      <c:pt idx="10956">
                        <c:v>-2.0205991037031201E-2</c:v>
                      </c:pt>
                      <c:pt idx="10957">
                        <c:v>-5.9595880179259403E-2</c:v>
                      </c:pt>
                      <c:pt idx="10958">
                        <c:v>-1.8476295306234802E-2</c:v>
                      </c:pt>
                      <c:pt idx="10959">
                        <c:v>-3.8580246913580203E-2</c:v>
                      </c:pt>
                      <c:pt idx="10960">
                        <c:v>8.4204733076499699E-2</c:v>
                      </c:pt>
                      <c:pt idx="10961">
                        <c:v>5.8888277380297199E-2</c:v>
                      </c:pt>
                      <c:pt idx="10962">
                        <c:v>6.6042927903136997E-2</c:v>
                      </c:pt>
                      <c:pt idx="10963">
                        <c:v>-2.6653038760908899E-2</c:v>
                      </c:pt>
                      <c:pt idx="10964">
                        <c:v>-7.7757685352621994E-2</c:v>
                      </c:pt>
                      <c:pt idx="10965">
                        <c:v>5.2441229656419501E-2</c:v>
                      </c:pt>
                      <c:pt idx="10966">
                        <c:v>9.1595251198993602E-2</c:v>
                      </c:pt>
                      <c:pt idx="10967">
                        <c:v>-2.6181303561600599E-2</c:v>
                      </c:pt>
                      <c:pt idx="10968">
                        <c:v>-5.7436708860759501E-2</c:v>
                      </c:pt>
                      <c:pt idx="10969">
                        <c:v>-5.4564038053306001E-2</c:v>
                      </c:pt>
                      <c:pt idx="10970">
                        <c:v>-4.45789763346175E-2</c:v>
                      </c:pt>
                      <c:pt idx="10971">
                        <c:v>-7.7836307885840198E-3</c:v>
                      </c:pt>
                      <c:pt idx="10972">
                        <c:v>-7.7993552952276099E-2</c:v>
                      </c:pt>
                      <c:pt idx="10973">
                        <c:v>4.2377545404513002E-2</c:v>
                      </c:pt>
                      <c:pt idx="10974">
                        <c:v>2.3744005031842201E-2</c:v>
                      </c:pt>
                      <c:pt idx="10975">
                        <c:v>-4.6230049532195998E-2</c:v>
                      </c:pt>
                      <c:pt idx="10976">
                        <c:v>-6.2737341772151803E-2</c:v>
                      </c:pt>
                      <c:pt idx="10977">
                        <c:v>-6.5571192703828801E-2</c:v>
                      </c:pt>
                      <c:pt idx="10978">
                        <c:v>-1.5645884110386001E-2</c:v>
                      </c:pt>
                      <c:pt idx="10979">
                        <c:v>1.7296957307964499E-2</c:v>
                      </c:pt>
                      <c:pt idx="10980">
                        <c:v>0.10260240584951701</c:v>
                      </c:pt>
                      <c:pt idx="10981">
                        <c:v>-4.00188694079723E-2</c:v>
                      </c:pt>
                      <c:pt idx="10982">
                        <c:v>-2.83041119584873E-2</c:v>
                      </c:pt>
                      <c:pt idx="10983">
                        <c:v>4.0962339806588498E-2</c:v>
                      </c:pt>
                      <c:pt idx="10984">
                        <c:v>4.81169903294284E-2</c:v>
                      </c:pt>
                      <c:pt idx="10985">
                        <c:v>-3.8289173677175901E-2</c:v>
                      </c:pt>
                      <c:pt idx="10986">
                        <c:v>-4.2506641662759803E-2</c:v>
                      </c:pt>
                      <c:pt idx="10987">
                        <c:v>-4.00188694079723E-2</c:v>
                      </c:pt>
                      <c:pt idx="10988">
                        <c:v>9.6862960924600894E-2</c:v>
                      </c:pt>
                      <c:pt idx="10989">
                        <c:v>-4.1669942605550701E-2</c:v>
                      </c:pt>
                      <c:pt idx="10990">
                        <c:v>-6.5256702570956598E-3</c:v>
                      </c:pt>
                      <c:pt idx="10991">
                        <c:v>-2.54737007626386E-2</c:v>
                      </c:pt>
                      <c:pt idx="10992">
                        <c:v>7.7836307885840198E-3</c:v>
                      </c:pt>
                      <c:pt idx="10993">
                        <c:v>8.9629687868543195E-3</c:v>
                      </c:pt>
                      <c:pt idx="10994">
                        <c:v>1.9734255837723001E-2</c:v>
                      </c:pt>
                      <c:pt idx="10995">
                        <c:v>-1.1793379982703101E-2</c:v>
                      </c:pt>
                      <c:pt idx="10996">
                        <c:v>-4.1905810205204799E-2</c:v>
                      </c:pt>
                      <c:pt idx="10997">
                        <c:v>-2.9483449956757599E-2</c:v>
                      </c:pt>
                      <c:pt idx="10998">
                        <c:v>6.6042927903136997E-2</c:v>
                      </c:pt>
                      <c:pt idx="10999">
                        <c:v>6.8995155493045801E-2</c:v>
                      </c:pt>
                      <c:pt idx="11000">
                        <c:v>2.54737007626386E-2</c:v>
                      </c:pt>
                      <c:pt idx="11001">
                        <c:v>-8.4440600676153804E-2</c:v>
                      </c:pt>
                      <c:pt idx="11002">
                        <c:v>-2.1385329035301499E-2</c:v>
                      </c:pt>
                      <c:pt idx="11003">
                        <c:v>-8.2553659878919997E-3</c:v>
                      </c:pt>
                      <c:pt idx="11004">
                        <c:v>-4.83528579290824E-2</c:v>
                      </c:pt>
                      <c:pt idx="11005">
                        <c:v>2.0677726236339299E-2</c:v>
                      </c:pt>
                      <c:pt idx="11006">
                        <c:v>-8.6484786539830995E-4</c:v>
                      </c:pt>
                      <c:pt idx="11007">
                        <c:v>2.61813035616008E-2</c:v>
                      </c:pt>
                      <c:pt idx="11008">
                        <c:v>-4.3321015803129102E-2</c:v>
                      </c:pt>
                      <c:pt idx="11009">
                        <c:v>-5.0318421259532897E-2</c:v>
                      </c:pt>
                      <c:pt idx="11010">
                        <c:v>-4.8745970595172102E-3</c:v>
                      </c:pt>
                      <c:pt idx="11011">
                        <c:v>6.0539350577875099E-3</c:v>
                      </c:pt>
                      <c:pt idx="11012">
                        <c:v>7.1310637628744303E-2</c:v>
                      </c:pt>
                      <c:pt idx="11013">
                        <c:v>-2.2092931834263599E-2</c:v>
                      </c:pt>
                      <c:pt idx="11014">
                        <c:v>6.6042927903136997E-2</c:v>
                      </c:pt>
                      <c:pt idx="11015">
                        <c:v>2.9483449956757599E-2</c:v>
                      </c:pt>
                      <c:pt idx="11016">
                        <c:v>-3.3335954084440601E-2</c:v>
                      </c:pt>
                      <c:pt idx="11017">
                        <c:v>3.5458762481327198E-2</c:v>
                      </c:pt>
                      <c:pt idx="11018">
                        <c:v>1.4938281311423799E-2</c:v>
                      </c:pt>
                      <c:pt idx="11019">
                        <c:v>-3.7345703278559697E-2</c:v>
                      </c:pt>
                      <c:pt idx="11020">
                        <c:v>-4.5050711533925598E-2</c:v>
                      </c:pt>
                      <c:pt idx="11021">
                        <c:v>0.119270382891737</c:v>
                      </c:pt>
                      <c:pt idx="11022">
                        <c:v>-7.2489975627014702E-2</c:v>
                      </c:pt>
                      <c:pt idx="11023">
                        <c:v>7.8701155751238303E-2</c:v>
                      </c:pt>
                      <c:pt idx="11024">
                        <c:v>-1.0378174384778701E-2</c:v>
                      </c:pt>
                      <c:pt idx="11025">
                        <c:v>1.0142306785124599E-2</c:v>
                      </c:pt>
                      <c:pt idx="11026">
                        <c:v>9.4347039861624703E-3</c:v>
                      </c:pt>
                      <c:pt idx="11027">
                        <c:v>5.22053620567655E-2</c:v>
                      </c:pt>
                      <c:pt idx="11028">
                        <c:v>-5.8888277380297199E-2</c:v>
                      </c:pt>
                      <c:pt idx="11029">
                        <c:v>-3.6638100479597403E-2</c:v>
                      </c:pt>
                      <c:pt idx="11030">
                        <c:v>6.2190423775454001E-2</c:v>
                      </c:pt>
                      <c:pt idx="11031">
                        <c:v>1.9498388238069E-2</c:v>
                      </c:pt>
                      <c:pt idx="11032">
                        <c:v>4.7881122729774302E-2</c:v>
                      </c:pt>
                      <c:pt idx="11033">
                        <c:v>5.14977592578032E-2</c:v>
                      </c:pt>
                      <c:pt idx="11034">
                        <c:v>-8.4912335875462208E-3</c:v>
                      </c:pt>
                      <c:pt idx="11035">
                        <c:v>1.2265115182011101E-2</c:v>
                      </c:pt>
                      <c:pt idx="11036">
                        <c:v>-1.0142306785124599E-2</c:v>
                      </c:pt>
                      <c:pt idx="11037">
                        <c:v>-6.3133894174070199E-2</c:v>
                      </c:pt>
                      <c:pt idx="11038">
                        <c:v>4.8588725528736602E-2</c:v>
                      </c:pt>
                      <c:pt idx="11039">
                        <c:v>2.5159210629767102E-3</c:v>
                      </c:pt>
                      <c:pt idx="11040">
                        <c:v>-1.7061089708310401E-2</c:v>
                      </c:pt>
                      <c:pt idx="11041">
                        <c:v>-1.9734255837723001E-2</c:v>
                      </c:pt>
                      <c:pt idx="11042">
                        <c:v>-5.9360012579605298E-2</c:v>
                      </c:pt>
                      <c:pt idx="11043">
                        <c:v>-4.7173519930812098E-2</c:v>
                      </c:pt>
                      <c:pt idx="11044">
                        <c:v>-5.7394449249154801E-2</c:v>
                      </c:pt>
                      <c:pt idx="11045">
                        <c:v>8.4440600676153804E-2</c:v>
                      </c:pt>
                      <c:pt idx="11046">
                        <c:v>7.3197578425976906E-2</c:v>
                      </c:pt>
                      <c:pt idx="11047">
                        <c:v>2.8068244358833299E-2</c:v>
                      </c:pt>
                      <c:pt idx="11048">
                        <c:v>-3.4043556883402798E-2</c:v>
                      </c:pt>
                      <c:pt idx="11049">
                        <c:v>9.6705715858165196E-3</c:v>
                      </c:pt>
                      <c:pt idx="11050">
                        <c:v>-4.6230049532195998E-2</c:v>
                      </c:pt>
                      <c:pt idx="11051">
                        <c:v>-3.4751159682364897E-2</c:v>
                      </c:pt>
                      <c:pt idx="11052">
                        <c:v>-2.1149461435647599E-2</c:v>
                      </c:pt>
                      <c:pt idx="11053">
                        <c:v>3.4987027282019099E-2</c:v>
                      </c:pt>
                      <c:pt idx="11054">
                        <c:v>-4.2377545404512898E-2</c:v>
                      </c:pt>
                      <c:pt idx="11055">
                        <c:v>7.8937023350892394E-2</c:v>
                      </c:pt>
                      <c:pt idx="11056">
                        <c:v>-2.1149461435647599E-2</c:v>
                      </c:pt>
                      <c:pt idx="11057">
                        <c:v>-5.7944806981681002E-2</c:v>
                      </c:pt>
                      <c:pt idx="11058">
                        <c:v>2.1621196634955601E-2</c:v>
                      </c:pt>
                      <c:pt idx="11059">
                        <c:v>-4.7881122729774399E-2</c:v>
                      </c:pt>
                      <c:pt idx="11060">
                        <c:v>1.0248447204968999E-2</c:v>
                      </c:pt>
                      <c:pt idx="11061">
                        <c:v>2.1350931677018601E-2</c:v>
                      </c:pt>
                      <c:pt idx="11062">
                        <c:v>6.2500000000000298E-3</c:v>
                      </c:pt>
                      <c:pt idx="11063">
                        <c:v>8.6956521739130505E-3</c:v>
                      </c:pt>
                      <c:pt idx="11064">
                        <c:v>5.9083850931677E-2</c:v>
                      </c:pt>
                      <c:pt idx="11065">
                        <c:v>-2.0962732919255198E-3</c:v>
                      </c:pt>
                      <c:pt idx="11066">
                        <c:v>5.2484472049689403E-2</c:v>
                      </c:pt>
                      <c:pt idx="11067">
                        <c:v>-2.1506211180124201E-2</c:v>
                      </c:pt>
                      <c:pt idx="11068">
                        <c:v>1.78571428571428E-3</c:v>
                      </c:pt>
                      <c:pt idx="11069">
                        <c:v>-3.5093167701863402E-2</c:v>
                      </c:pt>
                      <c:pt idx="11070">
                        <c:v>-6.5295031055900593E-2</c:v>
                      </c:pt>
                      <c:pt idx="11071">
                        <c:v>-2.1350931677018601E-2</c:v>
                      </c:pt>
                      <c:pt idx="11072">
                        <c:v>4.6816770186335302E-2</c:v>
                      </c:pt>
                      <c:pt idx="11073">
                        <c:v>-2.1583850931677001E-2</c:v>
                      </c:pt>
                      <c:pt idx="11074">
                        <c:v>4.1381987577639799E-2</c:v>
                      </c:pt>
                      <c:pt idx="11075">
                        <c:v>3.3773291925465902E-2</c:v>
                      </c:pt>
                      <c:pt idx="11076">
                        <c:v>6.5916149068323104E-2</c:v>
                      </c:pt>
                      <c:pt idx="11077">
                        <c:v>2.1816770186335301E-2</c:v>
                      </c:pt>
                      <c:pt idx="11078">
                        <c:v>-7.7484472049689404E-2</c:v>
                      </c:pt>
                      <c:pt idx="11079">
                        <c:v>8.8509316770186107E-3</c:v>
                      </c:pt>
                      <c:pt idx="11080">
                        <c:v>1.14197530864198E-2</c:v>
                      </c:pt>
                      <c:pt idx="11081">
                        <c:v>6.5683229813664604E-2</c:v>
                      </c:pt>
                      <c:pt idx="11082">
                        <c:v>-4.7748447204969E-2</c:v>
                      </c:pt>
                      <c:pt idx="11083">
                        <c:v>-3.125E-2</c:v>
                      </c:pt>
                      <c:pt idx="11084">
                        <c:v>-3.4316770186335402E-2</c:v>
                      </c:pt>
                      <c:pt idx="11085">
                        <c:v>-8.4006211180124205E-2</c:v>
                      </c:pt>
                      <c:pt idx="11086">
                        <c:v>9.0838509316770195E-3</c:v>
                      </c:pt>
                      <c:pt idx="11087">
                        <c:v>3.6490683229814E-3</c:v>
                      </c:pt>
                      <c:pt idx="11088">
                        <c:v>1.5683229813664702E-2</c:v>
                      </c:pt>
                      <c:pt idx="11089">
                        <c:v>1.5993788819875801E-2</c:v>
                      </c:pt>
                      <c:pt idx="11090">
                        <c:v>-9.0062111801241206E-3</c:v>
                      </c:pt>
                      <c:pt idx="11091">
                        <c:v>-7.2049689440993797E-2</c:v>
                      </c:pt>
                      <c:pt idx="11092">
                        <c:v>-7.5308641975308593E-2</c:v>
                      </c:pt>
                      <c:pt idx="11093">
                        <c:v>-4.0760869565217399E-2</c:v>
                      </c:pt>
                      <c:pt idx="11094">
                        <c:v>8.8509316770186697E-3</c:v>
                      </c:pt>
                      <c:pt idx="11095">
                        <c:v>-7.7484472049689404E-2</c:v>
                      </c:pt>
                      <c:pt idx="11096">
                        <c:v>-2.1739130434782601E-2</c:v>
                      </c:pt>
                      <c:pt idx="11097">
                        <c:v>2.1972049689441001E-2</c:v>
                      </c:pt>
                      <c:pt idx="11098">
                        <c:v>5.27950310559007E-2</c:v>
                      </c:pt>
                      <c:pt idx="11099">
                        <c:v>-3.3385093167701899E-2</c:v>
                      </c:pt>
                      <c:pt idx="11100">
                        <c:v>1.5760869565217401E-2</c:v>
                      </c:pt>
                      <c:pt idx="11101">
                        <c:v>-2.7795031055900601E-2</c:v>
                      </c:pt>
                      <c:pt idx="11102">
                        <c:v>2.1894409937888298E-2</c:v>
                      </c:pt>
                      <c:pt idx="11103">
                        <c:v>-6.1728395061728399E-2</c:v>
                      </c:pt>
                      <c:pt idx="11104">
                        <c:v>-2.7639751552795001E-2</c:v>
                      </c:pt>
                      <c:pt idx="11105">
                        <c:v>1.0248447204968999E-2</c:v>
                      </c:pt>
                      <c:pt idx="11106">
                        <c:v>-5.3260869565217403E-2</c:v>
                      </c:pt>
                      <c:pt idx="11107">
                        <c:v>2.2670807453416202E-2</c:v>
                      </c:pt>
                      <c:pt idx="11108">
                        <c:v>3.9673913043478198E-2</c:v>
                      </c:pt>
                      <c:pt idx="11109">
                        <c:v>2.8726708074534599E-3</c:v>
                      </c:pt>
                      <c:pt idx="11110">
                        <c:v>2.7795031055900601E-2</c:v>
                      </c:pt>
                      <c:pt idx="11111">
                        <c:v>4.5574534161490703E-2</c:v>
                      </c:pt>
                      <c:pt idx="11112">
                        <c:v>2.2826086956521802E-2</c:v>
                      </c:pt>
                      <c:pt idx="11113">
                        <c:v>-1.4984472049689401E-2</c:v>
                      </c:pt>
                      <c:pt idx="11114">
                        <c:v>-6.54503105590062E-2</c:v>
                      </c:pt>
                      <c:pt idx="11115">
                        <c:v>-1.0248447204968999E-2</c:v>
                      </c:pt>
                      <c:pt idx="11116">
                        <c:v>-4.3209876543209798E-2</c:v>
                      </c:pt>
                      <c:pt idx="11117">
                        <c:v>9.0217391304347805E-2</c:v>
                      </c:pt>
                      <c:pt idx="11118">
                        <c:v>6.5217391304347797E-2</c:v>
                      </c:pt>
                      <c:pt idx="11119">
                        <c:v>7.1739130434782597E-2</c:v>
                      </c:pt>
                      <c:pt idx="11120">
                        <c:v>-3.3773291925465902E-2</c:v>
                      </c:pt>
                      <c:pt idx="11121">
                        <c:v>-7.1428571428571397E-2</c:v>
                      </c:pt>
                      <c:pt idx="11122">
                        <c:v>5.89285714285714E-2</c:v>
                      </c:pt>
                      <c:pt idx="11123">
                        <c:v>-5.9006211180124203E-2</c:v>
                      </c:pt>
                      <c:pt idx="11124">
                        <c:v>9.6816770186335402E-2</c:v>
                      </c:pt>
                      <c:pt idx="11125">
                        <c:v>-0.05</c:v>
                      </c:pt>
                      <c:pt idx="11126">
                        <c:v>-4.7127329192546599E-2</c:v>
                      </c:pt>
                      <c:pt idx="11127">
                        <c:v>-3.9673913043478198E-2</c:v>
                      </c:pt>
                      <c:pt idx="11128">
                        <c:v>-2.5621118012422199E-3</c:v>
                      </c:pt>
                      <c:pt idx="11129">
                        <c:v>-7.1506211180124096E-2</c:v>
                      </c:pt>
                      <c:pt idx="11130">
                        <c:v>4.7282608695652303E-2</c:v>
                      </c:pt>
                      <c:pt idx="11131">
                        <c:v>1.6149068322981401E-2</c:v>
                      </c:pt>
                      <c:pt idx="11132">
                        <c:v>-5.2717391304347903E-2</c:v>
                      </c:pt>
                      <c:pt idx="11133">
                        <c:v>-5.6249999999999897E-2</c:v>
                      </c:pt>
                      <c:pt idx="11134">
                        <c:v>-5.9083850931676903E-2</c:v>
                      </c:pt>
                      <c:pt idx="11135">
                        <c:v>-9.3167701863353693E-3</c:v>
                      </c:pt>
                      <c:pt idx="11136">
                        <c:v>-1.6381987577639801E-2</c:v>
                      </c:pt>
                      <c:pt idx="11137">
                        <c:v>2.2360248447205001E-2</c:v>
                      </c:pt>
                      <c:pt idx="11138">
                        <c:v>9.6273291925465895E-2</c:v>
                      </c:pt>
                      <c:pt idx="11139">
                        <c:v>-3.4006211180124098E-2</c:v>
                      </c:pt>
                      <c:pt idx="11140">
                        <c:v>-2.1816770186335301E-2</c:v>
                      </c:pt>
                      <c:pt idx="11141">
                        <c:v>3.4316770186335402E-2</c:v>
                      </c:pt>
                      <c:pt idx="11142">
                        <c:v>5.33385093167702E-2</c:v>
                      </c:pt>
                      <c:pt idx="11143">
                        <c:v>-4.1770186335403699E-2</c:v>
                      </c:pt>
                      <c:pt idx="11144">
                        <c:v>-4.59876543209876E-2</c:v>
                      </c:pt>
                      <c:pt idx="11145">
                        <c:v>9.0217391304347902E-2</c:v>
                      </c:pt>
                      <c:pt idx="11146">
                        <c:v>-3.3618012422360198E-2</c:v>
                      </c:pt>
                      <c:pt idx="11147">
                        <c:v>2.0186335403726799E-3</c:v>
                      </c:pt>
                      <c:pt idx="11148">
                        <c:v>-4.6506211180124199E-2</c:v>
                      </c:pt>
                      <c:pt idx="11149">
                        <c:v>1.5062111801242201E-2</c:v>
                      </c:pt>
                      <c:pt idx="11150">
                        <c:v>-3.4549689440993799E-2</c:v>
                      </c:pt>
                      <c:pt idx="11151">
                        <c:v>1.5450310559006201E-2</c:v>
                      </c:pt>
                      <c:pt idx="11152">
                        <c:v>1.4829192546583801E-2</c:v>
                      </c:pt>
                      <c:pt idx="11153">
                        <c:v>-3.3385093167701899E-2</c:v>
                      </c:pt>
                      <c:pt idx="11154">
                        <c:v>-4.7127329192546599E-2</c:v>
                      </c:pt>
                      <c:pt idx="11155">
                        <c:v>-3.4704968944099399E-2</c:v>
                      </c:pt>
                      <c:pt idx="11156">
                        <c:v>7.1739130434782597E-2</c:v>
                      </c:pt>
                      <c:pt idx="11157">
                        <c:v>7.4691358024691401E-2</c:v>
                      </c:pt>
                      <c:pt idx="11158">
                        <c:v>7.1739130434782597E-2</c:v>
                      </c:pt>
                      <c:pt idx="11159">
                        <c:v>2.0885093167701901E-2</c:v>
                      </c:pt>
                      <c:pt idx="11160">
                        <c:v>-7.7795031055900701E-2</c:v>
                      </c:pt>
                      <c:pt idx="11161">
                        <c:v>-1.5372670807453401E-2</c:v>
                      </c:pt>
                      <c:pt idx="11162">
                        <c:v>-1.52173913043477E-2</c:v>
                      </c:pt>
                      <c:pt idx="11163">
                        <c:v>-3.4161490683230502E-3</c:v>
                      </c:pt>
                      <c:pt idx="11164">
                        <c:v>8.4239130434782594E-2</c:v>
                      </c:pt>
                      <c:pt idx="11165">
                        <c:v>-3.5093167701863298E-2</c:v>
                      </c:pt>
                      <c:pt idx="11166">
                        <c:v>-4.5729813664596303E-2</c:v>
                      </c:pt>
                      <c:pt idx="11167">
                        <c:v>3.3618012422360198E-2</c:v>
                      </c:pt>
                      <c:pt idx="11168">
                        <c:v>2.5621118012422199E-3</c:v>
                      </c:pt>
                      <c:pt idx="11169">
                        <c:v>1.03260869565217E-2</c:v>
                      </c:pt>
                      <c:pt idx="11170">
                        <c:v>6.5139751552795097E-2</c:v>
                      </c:pt>
                      <c:pt idx="11171">
                        <c:v>-1.56055900621117E-2</c:v>
                      </c:pt>
                      <c:pt idx="11172">
                        <c:v>2.2204968944099301E-2</c:v>
                      </c:pt>
                      <c:pt idx="11173">
                        <c:v>-2.7639751552795001E-2</c:v>
                      </c:pt>
                      <c:pt idx="11174">
                        <c:v>2.8338509316770202E-2</c:v>
                      </c:pt>
                      <c:pt idx="11175">
                        <c:v>9.0838509316770195E-3</c:v>
                      </c:pt>
                      <c:pt idx="11176">
                        <c:v>-4.1459627329192603E-2</c:v>
                      </c:pt>
                      <c:pt idx="11177">
                        <c:v>-5.23291925465839E-2</c:v>
                      </c:pt>
                      <c:pt idx="11178">
                        <c:v>0.110093167701863</c:v>
                      </c:pt>
                      <c:pt idx="11179">
                        <c:v>-6.5527950310558997E-2</c:v>
                      </c:pt>
                      <c:pt idx="11180">
                        <c:v>3.8819875776396899E-3</c:v>
                      </c:pt>
                      <c:pt idx="11181">
                        <c:v>1.5139751552795001E-2</c:v>
                      </c:pt>
                      <c:pt idx="11182">
                        <c:v>-5.3416149068323003E-2</c:v>
                      </c:pt>
                      <c:pt idx="11183">
                        <c:v>3.3385093167701599E-3</c:v>
                      </c:pt>
                      <c:pt idx="11184">
                        <c:v>1.5605590062111801E-2</c:v>
                      </c:pt>
                      <c:pt idx="11185">
                        <c:v>4.6350931677018599E-2</c:v>
                      </c:pt>
                      <c:pt idx="11186">
                        <c:v>-6.5217391304347894E-2</c:v>
                      </c:pt>
                      <c:pt idx="11187">
                        <c:v>-2.8726708074534101E-2</c:v>
                      </c:pt>
                      <c:pt idx="11188">
                        <c:v>5.3804347826086903E-2</c:v>
                      </c:pt>
                      <c:pt idx="11189">
                        <c:v>2.7251552795031001E-2</c:v>
                      </c:pt>
                      <c:pt idx="11190">
                        <c:v>9.0295031055900601E-2</c:v>
                      </c:pt>
                      <c:pt idx="11191">
                        <c:v>7.8260869565217397E-2</c:v>
                      </c:pt>
                      <c:pt idx="11192">
                        <c:v>2.1739130434782601E-2</c:v>
                      </c:pt>
                      <c:pt idx="11193">
                        <c:v>-1.52950310559007E-2</c:v>
                      </c:pt>
                      <c:pt idx="11194">
                        <c:v>1.6537267080745301E-2</c:v>
                      </c:pt>
                      <c:pt idx="11195">
                        <c:v>-1.5838509316770201E-2</c:v>
                      </c:pt>
                      <c:pt idx="11196">
                        <c:v>-6.6614906832298093E-2</c:v>
                      </c:pt>
                      <c:pt idx="11197">
                        <c:v>5.3493788819875897E-2</c:v>
                      </c:pt>
                      <c:pt idx="11198">
                        <c:v>9.1614906832298004E-3</c:v>
                      </c:pt>
                      <c:pt idx="11199">
                        <c:v>-2.2282608695652201E-2</c:v>
                      </c:pt>
                      <c:pt idx="11200">
                        <c:v>-4.0527950310559002E-2</c:v>
                      </c:pt>
                      <c:pt idx="11201">
                        <c:v>-2.7329192546583801E-2</c:v>
                      </c:pt>
                      <c:pt idx="11202">
                        <c:v>-6.5372670807453501E-2</c:v>
                      </c:pt>
                      <c:pt idx="11203">
                        <c:v>-6.05590062111801E-2</c:v>
                      </c:pt>
                      <c:pt idx="11204">
                        <c:v>-4.0372670807453402E-2</c:v>
                      </c:pt>
                      <c:pt idx="11205">
                        <c:v>4.6118012422360202E-2</c:v>
                      </c:pt>
                      <c:pt idx="11206">
                        <c:v>1.5683229813664702E-2</c:v>
                      </c:pt>
                      <c:pt idx="11207">
                        <c:v>5.3260869565217403E-2</c:v>
                      </c:pt>
                      <c:pt idx="11208">
                        <c:v>-4.0217391304347899E-2</c:v>
                      </c:pt>
                      <c:pt idx="11209">
                        <c:v>-4.0605590062111702E-2</c:v>
                      </c:pt>
                      <c:pt idx="11210">
                        <c:v>-1.52950310559007E-2</c:v>
                      </c:pt>
                      <c:pt idx="11211">
                        <c:v>4.0683229813664699E-2</c:v>
                      </c:pt>
                      <c:pt idx="11212">
                        <c:v>-3.4782608695652098E-2</c:v>
                      </c:pt>
                      <c:pt idx="11213">
                        <c:v>7.1816770186335394E-2</c:v>
                      </c:pt>
                      <c:pt idx="11214">
                        <c:v>-1.52950310559007E-2</c:v>
                      </c:pt>
                      <c:pt idx="11215">
                        <c:v>-5.2406832298136703E-2</c:v>
                      </c:pt>
                      <c:pt idx="11216">
                        <c:v>1.5450310559006201E-2</c:v>
                      </c:pt>
                      <c:pt idx="11217">
                        <c:v>-4.0760869565217399E-2</c:v>
                      </c:pt>
                      <c:pt idx="11218">
                        <c:v>1.4569434859289999E-2</c:v>
                      </c:pt>
                      <c:pt idx="11219">
                        <c:v>1.5949697109117401E-2</c:v>
                      </c:pt>
                      <c:pt idx="11220">
                        <c:v>1.31172839506172E-3</c:v>
                      </c:pt>
                      <c:pt idx="11221">
                        <c:v>3.75738056897473E-3</c:v>
                      </c:pt>
                      <c:pt idx="11222">
                        <c:v>6.5102369450195693E-2</c:v>
                      </c:pt>
                      <c:pt idx="11223">
                        <c:v>2.07039337474124E-3</c:v>
                      </c:pt>
                      <c:pt idx="11224">
                        <c:v>4.6928916494133902E-2</c:v>
                      </c:pt>
                      <c:pt idx="11225">
                        <c:v>3.6040180967716901E-3</c:v>
                      </c:pt>
                      <c:pt idx="11226">
                        <c:v>6.1728395061728704E-3</c:v>
                      </c:pt>
                      <c:pt idx="11227">
                        <c:v>-2.81420136492599E-2</c:v>
                      </c:pt>
                      <c:pt idx="11228">
                        <c:v>-1.7636684303350401E-3</c:v>
                      </c:pt>
                      <c:pt idx="11229">
                        <c:v>-5.8967870562073497E-2</c:v>
                      </c:pt>
                      <c:pt idx="11230">
                        <c:v>1.57196534008128E-2</c:v>
                      </c:pt>
                      <c:pt idx="11231">
                        <c:v>-1.5949697109117301E-2</c:v>
                      </c:pt>
                      <c:pt idx="11232">
                        <c:v>5.2526646729545198E-2</c:v>
                      </c:pt>
                      <c:pt idx="11233">
                        <c:v>-2.8065332413158499E-2</c:v>
                      </c:pt>
                      <c:pt idx="11234">
                        <c:v>4.55486542443065E-2</c:v>
                      </c:pt>
                      <c:pt idx="11235">
                        <c:v>2.8372057357564599E-2</c:v>
                      </c:pt>
                      <c:pt idx="11236">
                        <c:v>7.0700099685607004E-2</c:v>
                      </c:pt>
                      <c:pt idx="11237">
                        <c:v>1.54896096925082E-2</c:v>
                      </c:pt>
                      <c:pt idx="11238">
                        <c:v>-7.1620274518825203E-2</c:v>
                      </c:pt>
                      <c:pt idx="11239">
                        <c:v>7.0930143393911599E-2</c:v>
                      </c:pt>
                      <c:pt idx="11240">
                        <c:v>-7.75247296986427E-2</c:v>
                      </c:pt>
                      <c:pt idx="11241">
                        <c:v>8.7416609155739292E-3</c:v>
                      </c:pt>
                      <c:pt idx="11242">
                        <c:v>-2.4768518518518499E-2</c:v>
                      </c:pt>
                      <c:pt idx="11243">
                        <c:v>-2.7835288704853901E-2</c:v>
                      </c:pt>
                      <c:pt idx="11244">
                        <c:v>-5.1606471896327E-2</c:v>
                      </c:pt>
                      <c:pt idx="11245">
                        <c:v>-3.9414155356184401E-2</c:v>
                      </c:pt>
                      <c:pt idx="11246">
                        <c:v>9.2017483321831205E-3</c:v>
                      </c:pt>
                      <c:pt idx="11247">
                        <c:v>2.12407024001228E-2</c:v>
                      </c:pt>
                      <c:pt idx="11248">
                        <c:v>-1.5796334636914301E-2</c:v>
                      </c:pt>
                      <c:pt idx="11249">
                        <c:v>-6.4642282033586407E-2</c:v>
                      </c:pt>
                      <c:pt idx="11250">
                        <c:v>-6.79012345679013E-2</c:v>
                      </c:pt>
                      <c:pt idx="11251">
                        <c:v>-4.6162104133118699E-2</c:v>
                      </c:pt>
                      <c:pt idx="11252">
                        <c:v>3.6040180967716901E-3</c:v>
                      </c:pt>
                      <c:pt idx="11253">
                        <c:v>-2.7911969940955499E-2</c:v>
                      </c:pt>
                      <c:pt idx="11254">
                        <c:v>2.7681926232650901E-2</c:v>
                      </c:pt>
                      <c:pt idx="11255">
                        <c:v>5.8967870562073497E-2</c:v>
                      </c:pt>
                      <c:pt idx="11256">
                        <c:v>-4.1101142550417899E-2</c:v>
                      </c:pt>
                      <c:pt idx="11257">
                        <c:v>2.1470746108427301E-2</c:v>
                      </c:pt>
                      <c:pt idx="11258">
                        <c:v>8.3735909822866397E-2</c:v>
                      </c:pt>
                      <c:pt idx="11259">
                        <c:v>-2.19308335250364E-2</c:v>
                      </c:pt>
                      <c:pt idx="11260">
                        <c:v>2.77586074687525E-2</c:v>
                      </c:pt>
                      <c:pt idx="11261">
                        <c:v>7.1390230810520705E-2</c:v>
                      </c:pt>
                      <c:pt idx="11262">
                        <c:v>-4.6162104133118602E-2</c:v>
                      </c:pt>
                      <c:pt idx="11263">
                        <c:v>-5.28455284552845E-2</c:v>
                      </c:pt>
                      <c:pt idx="11264">
                        <c:v>4.7235641438539998E-2</c:v>
                      </c:pt>
                      <c:pt idx="11265">
                        <c:v>9.5084732765892098E-3</c:v>
                      </c:pt>
                      <c:pt idx="11266">
                        <c:v>3.4276512537382203E-2</c:v>
                      </c:pt>
                      <c:pt idx="11267">
                        <c:v>2.68384326355341E-2</c:v>
                      </c:pt>
                      <c:pt idx="11268">
                        <c:v>-7.1620274518825203E-2</c:v>
                      </c:pt>
                      <c:pt idx="11269">
                        <c:v>-9.8918794570969099E-3</c:v>
                      </c:pt>
                      <c:pt idx="11270">
                        <c:v>-7.1160187102216096E-2</c:v>
                      </c:pt>
                      <c:pt idx="11271">
                        <c:v>-1.4569434859289999E-2</c:v>
                      </c:pt>
                      <c:pt idx="11272">
                        <c:v>-4.7726588376994797E-2</c:v>
                      </c:pt>
                      <c:pt idx="11273">
                        <c:v>7.7294685990338202E-2</c:v>
                      </c:pt>
                      <c:pt idx="11274">
                        <c:v>-2.8372057357564699E-2</c:v>
                      </c:pt>
                      <c:pt idx="11275">
                        <c:v>-3.4429875009585199E-2</c:v>
                      </c:pt>
                      <c:pt idx="11276">
                        <c:v>1.4646116095391499E-2</c:v>
                      </c:pt>
                      <c:pt idx="11277">
                        <c:v>-6.5255731922398502E-2</c:v>
                      </c:pt>
                      <c:pt idx="11278">
                        <c:v>5.29100529100529E-2</c:v>
                      </c:pt>
                      <c:pt idx="11279">
                        <c:v>-6.5179050686296994E-2</c:v>
                      </c:pt>
                      <c:pt idx="11280">
                        <c:v>1.4569434859289999E-2</c:v>
                      </c:pt>
                      <c:pt idx="11281">
                        <c:v>4.1407867494824002E-2</c:v>
                      </c:pt>
                      <c:pt idx="11282">
                        <c:v>4.60854228970171E-2</c:v>
                      </c:pt>
                      <c:pt idx="11283">
                        <c:v>-4.2746913580247001E-2</c:v>
                      </c:pt>
                      <c:pt idx="11284">
                        <c:v>-3.98742427727935E-2</c:v>
                      </c:pt>
                      <c:pt idx="11285">
                        <c:v>2.5304807913503198E-3</c:v>
                      </c:pt>
                      <c:pt idx="11286">
                        <c:v>-6.5179050686296994E-2</c:v>
                      </c:pt>
                      <c:pt idx="11287">
                        <c:v>5.2066559312936203E-2</c:v>
                      </c:pt>
                      <c:pt idx="11288">
                        <c:v>8.7416609155739292E-3</c:v>
                      </c:pt>
                      <c:pt idx="11289">
                        <c:v>-4.9922839506172802E-2</c:v>
                      </c:pt>
                      <c:pt idx="11290">
                        <c:v>-5.27566904378498E-2</c:v>
                      </c:pt>
                      <c:pt idx="11291">
                        <c:v>-3.1439306801625002E-3</c:v>
                      </c:pt>
                      <c:pt idx="11292">
                        <c:v>-2.0857296219615101E-2</c:v>
                      </c:pt>
                      <c:pt idx="11293">
                        <c:v>2.17774710528333E-2</c:v>
                      </c:pt>
                      <c:pt idx="11294">
                        <c:v>-3.98742427727935E-2</c:v>
                      </c:pt>
                      <c:pt idx="11295">
                        <c:v>9.0100452419293001E-2</c:v>
                      </c:pt>
                      <c:pt idx="11296">
                        <c:v>-5.9044551798174999E-2</c:v>
                      </c:pt>
                      <c:pt idx="11297">
                        <c:v>-2.81420136492599E-2</c:v>
                      </c:pt>
                      <c:pt idx="11298">
                        <c:v>-2.7835288704853901E-2</c:v>
                      </c:pt>
                      <c:pt idx="11299">
                        <c:v>2.7835288704854001E-2</c:v>
                      </c:pt>
                      <c:pt idx="11300">
                        <c:v>0.10190936277892799</c:v>
                      </c:pt>
                      <c:pt idx="11301">
                        <c:v>-4.5165248063798798E-2</c:v>
                      </c:pt>
                      <c:pt idx="11302">
                        <c:v>-4.9382716049382699E-2</c:v>
                      </c:pt>
                      <c:pt idx="11303">
                        <c:v>8.37359098228663E-2</c:v>
                      </c:pt>
                      <c:pt idx="11304">
                        <c:v>-4.0871098842113297E-2</c:v>
                      </c:pt>
                      <c:pt idx="11305">
                        <c:v>-2.76052449965494E-2</c:v>
                      </c:pt>
                      <c:pt idx="11306">
                        <c:v>1.0351966873706001E-2</c:v>
                      </c:pt>
                      <c:pt idx="11307">
                        <c:v>-4.04876926616057E-2</c:v>
                      </c:pt>
                      <c:pt idx="11308">
                        <c:v>-3.4889962426194403E-2</c:v>
                      </c:pt>
                      <c:pt idx="11309">
                        <c:v>2.2390920941645499E-2</c:v>
                      </c:pt>
                      <c:pt idx="11310">
                        <c:v>-2.87554635380722E-2</c:v>
                      </c:pt>
                      <c:pt idx="11311">
                        <c:v>9.8151982209953009E-3</c:v>
                      </c:pt>
                      <c:pt idx="11312">
                        <c:v>2.72985200521433E-2</c:v>
                      </c:pt>
                      <c:pt idx="11313">
                        <c:v>-3.9797561536691999E-2</c:v>
                      </c:pt>
                      <c:pt idx="11314">
                        <c:v>6.4949006977992399E-2</c:v>
                      </c:pt>
                      <c:pt idx="11315">
                        <c:v>6.7901234567901203E-2</c:v>
                      </c:pt>
                      <c:pt idx="11316">
                        <c:v>7.7294685990338202E-2</c:v>
                      </c:pt>
                      <c:pt idx="11317">
                        <c:v>1.6409784525726601E-2</c:v>
                      </c:pt>
                      <c:pt idx="11318">
                        <c:v>-7.1313549574419197E-2</c:v>
                      </c:pt>
                      <c:pt idx="11319">
                        <c:v>-4.7082278966336898E-2</c:v>
                      </c:pt>
                      <c:pt idx="11320">
                        <c:v>-5.8737826853768799E-2</c:v>
                      </c:pt>
                      <c:pt idx="11321">
                        <c:v>3.37397438846715E-3</c:v>
                      </c:pt>
                      <c:pt idx="11322">
                        <c:v>-9.5084732765892098E-3</c:v>
                      </c:pt>
                      <c:pt idx="11323">
                        <c:v>7.7294685990338202E-2</c:v>
                      </c:pt>
                      <c:pt idx="11324">
                        <c:v>-3.9414155356184297E-2</c:v>
                      </c:pt>
                      <c:pt idx="11325">
                        <c:v>-4.1254505022620999E-2</c:v>
                      </c:pt>
                      <c:pt idx="11326">
                        <c:v>2.8525419829767602E-2</c:v>
                      </c:pt>
                      <c:pt idx="11327">
                        <c:v>9.8151982209953009E-3</c:v>
                      </c:pt>
                      <c:pt idx="11328">
                        <c:v>2.1470746108427398E-3</c:v>
                      </c:pt>
                      <c:pt idx="11329">
                        <c:v>-2.16241085806302E-2</c:v>
                      </c:pt>
                      <c:pt idx="11330">
                        <c:v>5.2986734146154402E-2</c:v>
                      </c:pt>
                      <c:pt idx="11331">
                        <c:v>2.7451882524346299E-2</c:v>
                      </c:pt>
                      <c:pt idx="11332">
                        <c:v>-3.4429875009585199E-2</c:v>
                      </c:pt>
                      <c:pt idx="11333">
                        <c:v>3.3739743884671401E-2</c:v>
                      </c:pt>
                      <c:pt idx="11334">
                        <c:v>3.3739743884670902E-3</c:v>
                      </c:pt>
                      <c:pt idx="11335">
                        <c:v>-4.5471973008204901E-2</c:v>
                      </c:pt>
                      <c:pt idx="11336">
                        <c:v>-2.2007514761137902E-2</c:v>
                      </c:pt>
                      <c:pt idx="11337">
                        <c:v>-3.8340618050763898E-3</c:v>
                      </c:pt>
                      <c:pt idx="11338">
                        <c:v>9.7385169848937508E-3</c:v>
                      </c:pt>
                      <c:pt idx="11339">
                        <c:v>-4.6008741660915599E-2</c:v>
                      </c:pt>
                      <c:pt idx="11340">
                        <c:v>0.10114255041791299</c:v>
                      </c:pt>
                      <c:pt idx="11341">
                        <c:v>9.0483858599800203E-3</c:v>
                      </c:pt>
                      <c:pt idx="11342">
                        <c:v>5.9121233034276501E-2</c:v>
                      </c:pt>
                      <c:pt idx="11343">
                        <c:v>9.2784295682846706E-3</c:v>
                      </c:pt>
                      <c:pt idx="11344">
                        <c:v>-3.3356337704163803E-2</c:v>
                      </c:pt>
                      <c:pt idx="11345">
                        <c:v>-7.1390230810520802E-2</c:v>
                      </c:pt>
                      <c:pt idx="11346">
                        <c:v>5.79710144927537E-2</c:v>
                      </c:pt>
                      <c:pt idx="11347">
                        <c:v>2.2467602177747101E-2</c:v>
                      </c:pt>
                      <c:pt idx="11348">
                        <c:v>9.6004907599110498E-2</c:v>
                      </c:pt>
                      <c:pt idx="11349">
                        <c:v>-5.1299746951920799E-2</c:v>
                      </c:pt>
                      <c:pt idx="11350">
                        <c:v>7.0853462157809993E-2</c:v>
                      </c:pt>
                      <c:pt idx="11351">
                        <c:v>1.55662909286097E-2</c:v>
                      </c:pt>
                      <c:pt idx="11352">
                        <c:v>-9.5851545126908206E-3</c:v>
                      </c:pt>
                      <c:pt idx="11353">
                        <c:v>-2.1394064872325799E-2</c:v>
                      </c:pt>
                      <c:pt idx="11354">
                        <c:v>-5.76642895483475E-2</c:v>
                      </c:pt>
                      <c:pt idx="11355">
                        <c:v>4.5932060424814097E-2</c:v>
                      </c:pt>
                      <c:pt idx="11356">
                        <c:v>2.0703933747412102E-2</c:v>
                      </c:pt>
                      <c:pt idx="11357">
                        <c:v>-2.19308335250364E-2</c:v>
                      </c:pt>
                      <c:pt idx="11358">
                        <c:v>1.5642972164711302E-2</c:v>
                      </c:pt>
                      <c:pt idx="11359">
                        <c:v>-4.6392147841423197E-2</c:v>
                      </c:pt>
                      <c:pt idx="11360">
                        <c:v>-1.5029522275899199E-2</c:v>
                      </c:pt>
                      <c:pt idx="11361">
                        <c:v>-3.4736599953991303E-2</c:v>
                      </c:pt>
                      <c:pt idx="11362">
                        <c:v>-5.8891189325971899E-2</c:v>
                      </c:pt>
                      <c:pt idx="11363">
                        <c:v>-4.6545510313626297E-2</c:v>
                      </c:pt>
                      <c:pt idx="11364">
                        <c:v>4.0871098842113297E-2</c:v>
                      </c:pt>
                      <c:pt idx="11365">
                        <c:v>2.1547427344528899E-2</c:v>
                      </c:pt>
                      <c:pt idx="11366">
                        <c:v>5.8507783145464301E-2</c:v>
                      </c:pt>
                      <c:pt idx="11367">
                        <c:v>-3.4353193773483698E-2</c:v>
                      </c:pt>
                      <c:pt idx="11368">
                        <c:v>-4.6315466605321702E-2</c:v>
                      </c:pt>
                      <c:pt idx="11369">
                        <c:v>-9.5851545126908206E-3</c:v>
                      </c:pt>
                      <c:pt idx="11370">
                        <c:v>4.6238785369220201E-2</c:v>
                      </c:pt>
                      <c:pt idx="11371">
                        <c:v>6.4872325741890904E-2</c:v>
                      </c:pt>
                      <c:pt idx="11372">
                        <c:v>9.4317920404876597E-3</c:v>
                      </c:pt>
                      <c:pt idx="11373">
                        <c:v>-4.6162104133118699E-2</c:v>
                      </c:pt>
                      <c:pt idx="11374">
                        <c:v>-2.7375201288244801E-2</c:v>
                      </c:pt>
                      <c:pt idx="11375">
                        <c:v>-4.70055977302355E-2</c:v>
                      </c:pt>
                      <c:pt idx="11376">
                        <c:v>1.87850325708225E-2</c:v>
                      </c:pt>
                      <c:pt idx="11377">
                        <c:v>2.2875321920921E-2</c:v>
                      </c:pt>
                      <c:pt idx="11378">
                        <c:v>-3.5060975609755899E-3</c:v>
                      </c:pt>
                      <c:pt idx="11379">
                        <c:v>-1.0604453870625701E-3</c:v>
                      </c:pt>
                      <c:pt idx="11380">
                        <c:v>5.8778972882896602E-2</c:v>
                      </c:pt>
                      <c:pt idx="11381">
                        <c:v>6.1354340251475997E-3</c:v>
                      </c:pt>
                      <c:pt idx="11382">
                        <c:v>4.1508862293591901E-2</c:v>
                      </c:pt>
                      <c:pt idx="11383">
                        <c:v>6.38539615209818E-2</c:v>
                      </c:pt>
                      <c:pt idx="11384">
                        <c:v>-1.5149219815179199E-3</c:v>
                      </c:pt>
                      <c:pt idx="11385">
                        <c:v>1.05389942788325E-3</c:v>
                      </c:pt>
                      <c:pt idx="11386">
                        <c:v>-3.4615967277685102E-2</c:v>
                      </c:pt>
                      <c:pt idx="11387">
                        <c:v>-5.22648083623689E-3</c:v>
                      </c:pt>
                      <c:pt idx="11388">
                        <c:v>-5.27950310559007E-2</c:v>
                      </c:pt>
                      <c:pt idx="11389">
                        <c:v>2.2193607029237901E-2</c:v>
                      </c:pt>
                      <c:pt idx="11390">
                        <c:v>-1.0680199969701499E-2</c:v>
                      </c:pt>
                      <c:pt idx="11391">
                        <c:v>5.80972579912135E-2</c:v>
                      </c:pt>
                      <c:pt idx="11392">
                        <c:v>-3.43887289804575E-2</c:v>
                      </c:pt>
                      <c:pt idx="11393">
                        <c:v>3.7418572943493399E-2</c:v>
                      </c:pt>
                      <c:pt idx="11394">
                        <c:v>3.5297682169368301E-2</c:v>
                      </c:pt>
                      <c:pt idx="11395">
                        <c:v>7.5367368580518193E-2</c:v>
                      </c:pt>
                      <c:pt idx="11396">
                        <c:v>9.3167701863353693E-3</c:v>
                      </c:pt>
                      <c:pt idx="11397">
                        <c:v>-6.5899106196030899E-2</c:v>
                      </c:pt>
                      <c:pt idx="11398">
                        <c:v>-7.1201333131343705E-2</c:v>
                      </c:pt>
                      <c:pt idx="11399">
                        <c:v>1.5149219815179199E-3</c:v>
                      </c:pt>
                      <c:pt idx="11400">
                        <c:v>-3.0640243902439E-2</c:v>
                      </c:pt>
                      <c:pt idx="11401">
                        <c:v>-3.3707014088774398E-2</c:v>
                      </c:pt>
                      <c:pt idx="11402">
                        <c:v>-5.5370398424481201E-2</c:v>
                      </c:pt>
                      <c:pt idx="11403">
                        <c:v>-4.3629753067716999E-2</c:v>
                      </c:pt>
                      <c:pt idx="11404">
                        <c:v>2.8783517648841598E-3</c:v>
                      </c:pt>
                      <c:pt idx="11405">
                        <c:v>2.6359642478412399E-2</c:v>
                      </c:pt>
                      <c:pt idx="11406">
                        <c:v>-1.0225723375246101E-2</c:v>
                      </c:pt>
                      <c:pt idx="11407">
                        <c:v>-5.1431601272534502E-2</c:v>
                      </c:pt>
                      <c:pt idx="11408">
                        <c:v>-6.9610665050749906E-2</c:v>
                      </c:pt>
                      <c:pt idx="11409">
                        <c:v>-7.2869617585064703E-2</c:v>
                      </c:pt>
                      <c:pt idx="11410">
                        <c:v>1.06801999697016E-2</c:v>
                      </c:pt>
                      <c:pt idx="11411">
                        <c:v>-2.1739130434782601E-2</c:v>
                      </c:pt>
                      <c:pt idx="11412">
                        <c:v>2.1057415543099599E-2</c:v>
                      </c:pt>
                      <c:pt idx="11413">
                        <c:v>6.4990153007120202E-2</c:v>
                      </c:pt>
                      <c:pt idx="11414">
                        <c:v>-4.8628995606726302E-2</c:v>
                      </c:pt>
                      <c:pt idx="11415">
                        <c:v>8.9607635206786801E-2</c:v>
                      </c:pt>
                      <c:pt idx="11416">
                        <c:v>-2.8404787153461598E-2</c:v>
                      </c:pt>
                      <c:pt idx="11417">
                        <c:v>-3.5297682169368197E-2</c:v>
                      </c:pt>
                      <c:pt idx="11418">
                        <c:v>-4.0086271009965799E-2</c:v>
                      </c:pt>
                      <c:pt idx="11419">
                        <c:v>7.7412513255567403E-2</c:v>
                      </c:pt>
                      <c:pt idx="11420">
                        <c:v>-5.1431601272534398E-2</c:v>
                      </c:pt>
                      <c:pt idx="11421">
                        <c:v>-4.4176706827309203E-2</c:v>
                      </c:pt>
                      <c:pt idx="11422">
                        <c:v>4.2417815482502702E-2</c:v>
                      </c:pt>
                      <c:pt idx="11423">
                        <c:v>3.7873049537948699E-3</c:v>
                      </c:pt>
                      <c:pt idx="11424">
                        <c:v>4.0599909104681101E-2</c:v>
                      </c:pt>
                      <c:pt idx="11425">
                        <c:v>1.8557794273594899E-2</c:v>
                      </c:pt>
                      <c:pt idx="11426">
                        <c:v>-6.5899106196030899E-2</c:v>
                      </c:pt>
                      <c:pt idx="11427">
                        <c:v>-1.71186183911529E-2</c:v>
                      </c:pt>
                      <c:pt idx="11428">
                        <c:v>-7.6730798363884203E-2</c:v>
                      </c:pt>
                      <c:pt idx="11429">
                        <c:v>1.4846235418875999E-2</c:v>
                      </c:pt>
                      <c:pt idx="11430">
                        <c:v>2.1284653840327301E-2</c:v>
                      </c:pt>
                      <c:pt idx="11431">
                        <c:v>8.2714740190880195E-2</c:v>
                      </c:pt>
                      <c:pt idx="11432">
                        <c:v>-1.8785032570822601E-2</c:v>
                      </c:pt>
                      <c:pt idx="11433">
                        <c:v>-4.10543856991364E-2</c:v>
                      </c:pt>
                      <c:pt idx="11434">
                        <c:v>1.90122708680504E-2</c:v>
                      </c:pt>
                      <c:pt idx="11435">
                        <c:v>-7.1428571428571397E-2</c:v>
                      </c:pt>
                      <c:pt idx="11436">
                        <c:v>4.7038327526132399E-2</c:v>
                      </c:pt>
                      <c:pt idx="11437">
                        <c:v>-5.9006211180124203E-2</c:v>
                      </c:pt>
                      <c:pt idx="11438">
                        <c:v>1.8785032570822601E-2</c:v>
                      </c:pt>
                      <c:pt idx="11439">
                        <c:v>3.7342826844417497E-2</c:v>
                      </c:pt>
                      <c:pt idx="11440">
                        <c:v>5.1204362975306797E-2</c:v>
                      </c:pt>
                      <c:pt idx="11441">
                        <c:v>-3.5670731707317001E-2</c:v>
                      </c:pt>
                      <c:pt idx="11442">
                        <c:v>-3.2798060899863597E-2</c:v>
                      </c:pt>
                      <c:pt idx="11443">
                        <c:v>5.6733828207847302E-2</c:v>
                      </c:pt>
                      <c:pt idx="11444">
                        <c:v>-3.30252991970914E-2</c:v>
                      </c:pt>
                      <c:pt idx="11445">
                        <c:v>-5.5945121951219499E-2</c:v>
                      </c:pt>
                      <c:pt idx="11446">
                        <c:v>-5.8778972882896498E-2</c:v>
                      </c:pt>
                      <c:pt idx="11447">
                        <c:v>2.8783517648841598E-3</c:v>
                      </c:pt>
                      <c:pt idx="11448">
                        <c:v>-2.5223450992274001E-2</c:v>
                      </c:pt>
                      <c:pt idx="11449">
                        <c:v>2.7950310559006201E-2</c:v>
                      </c:pt>
                      <c:pt idx="11450">
                        <c:v>-3.2798060899863597E-2</c:v>
                      </c:pt>
                      <c:pt idx="11451">
                        <c:v>8.4078169974246303E-2</c:v>
                      </c:pt>
                      <c:pt idx="11452">
                        <c:v>-6.5217391304347894E-2</c:v>
                      </c:pt>
                      <c:pt idx="11453">
                        <c:v>-3.4615967277685102E-2</c:v>
                      </c:pt>
                      <c:pt idx="11454">
                        <c:v>7.05196182396607E-2</c:v>
                      </c:pt>
                      <c:pt idx="11455">
                        <c:v>7.3471845829569393E-2</c:v>
                      </c:pt>
                      <c:pt idx="11456">
                        <c:v>0.10687774579609099</c:v>
                      </c:pt>
                      <c:pt idx="11457">
                        <c:v>-4.8477503408574499E-2</c:v>
                      </c:pt>
                      <c:pt idx="11458">
                        <c:v>-5.2694971394158401E-2</c:v>
                      </c:pt>
                      <c:pt idx="11459">
                        <c:v>-7.1201333131343705E-2</c:v>
                      </c:pt>
                      <c:pt idx="11460">
                        <c:v>7.4988638085138302E-3</c:v>
                      </c:pt>
                      <c:pt idx="11461">
                        <c:v>1.3710043932737399E-2</c:v>
                      </c:pt>
                      <c:pt idx="11462">
                        <c:v>-3.4615967277685102E-2</c:v>
                      </c:pt>
                      <c:pt idx="11463">
                        <c:v>7.7412513255567403E-2</c:v>
                      </c:pt>
                      <c:pt idx="11464">
                        <c:v>-3.02226935312832E-2</c:v>
                      </c:pt>
                      <c:pt idx="11465">
                        <c:v>6.2869262232995203E-3</c:v>
                      </c:pt>
                      <c:pt idx="11466">
                        <c:v>1.75730949856082E-2</c:v>
                      </c:pt>
                      <c:pt idx="11467">
                        <c:v>-4.79472807150432E-2</c:v>
                      </c:pt>
                      <c:pt idx="11468">
                        <c:v>-2.4238751704287201E-2</c:v>
                      </c:pt>
                      <c:pt idx="11469">
                        <c:v>1.6891380093925198E-2</c:v>
                      </c:pt>
                      <c:pt idx="11470">
                        <c:v>1.99212240569611E-2</c:v>
                      </c:pt>
                      <c:pt idx="11471">
                        <c:v>-3.2570822602636003E-2</c:v>
                      </c:pt>
                      <c:pt idx="11472">
                        <c:v>-2.1511892137554899E-2</c:v>
                      </c:pt>
                      <c:pt idx="11473">
                        <c:v>2.1511892137554899E-2</c:v>
                      </c:pt>
                      <c:pt idx="11474">
                        <c:v>7.05196182396607E-2</c:v>
                      </c:pt>
                      <c:pt idx="11475">
                        <c:v>3.9009241024087302E-2</c:v>
                      </c:pt>
                      <c:pt idx="11476">
                        <c:v>2.0375700651416501E-2</c:v>
                      </c:pt>
                      <c:pt idx="11477">
                        <c:v>1.20436297530677E-2</c:v>
                      </c:pt>
                      <c:pt idx="11478">
                        <c:v>-3.7191334646265797E-2</c:v>
                      </c:pt>
                      <c:pt idx="11479">
                        <c:v>-4.1963338888047201E-2</c:v>
                      </c:pt>
                      <c:pt idx="11480">
                        <c:v>-5.2113316164217501E-2</c:v>
                      </c:pt>
                      <c:pt idx="11481">
                        <c:v>-2.1966368732011E-3</c:v>
                      </c:pt>
                      <c:pt idx="11482">
                        <c:v>-1.5982426905014401E-2</c:v>
                      </c:pt>
                      <c:pt idx="11483">
                        <c:v>7.05196182396607E-2</c:v>
                      </c:pt>
                      <c:pt idx="11484">
                        <c:v>-4.3629753067716999E-2</c:v>
                      </c:pt>
                      <c:pt idx="11485">
                        <c:v>-3.68883502499621E-2</c:v>
                      </c:pt>
                      <c:pt idx="11486">
                        <c:v>6.3626723223753102E-3</c:v>
                      </c:pt>
                      <c:pt idx="11487">
                        <c:v>-2.7495833964550801E-2</c:v>
                      </c:pt>
                      <c:pt idx="11488">
                        <c:v>-2.56779275867293E-2</c:v>
                      </c:pt>
                      <c:pt idx="11489">
                        <c:v>5.94606877745796E-2</c:v>
                      </c:pt>
                      <c:pt idx="11490">
                        <c:v>-4.10543856991364E-2</c:v>
                      </c:pt>
                      <c:pt idx="11491">
                        <c:v>-6.4990153007120202E-2</c:v>
                      </c:pt>
                      <c:pt idx="11492">
                        <c:v>-2.1966368732010402E-3</c:v>
                      </c:pt>
                      <c:pt idx="11493">
                        <c:v>-2.86320254506892E-2</c:v>
                      </c:pt>
                      <c:pt idx="11494">
                        <c:v>8.3320708983480895E-4</c:v>
                      </c:pt>
                      <c:pt idx="11495">
                        <c:v>4.4690198454779301E-3</c:v>
                      </c:pt>
                      <c:pt idx="11496">
                        <c:v>-3.8782002726859603E-2</c:v>
                      </c:pt>
                      <c:pt idx="11497">
                        <c:v>0.104605362823814</c:v>
                      </c:pt>
                      <c:pt idx="11498">
                        <c:v>1.4618997121648301E-2</c:v>
                      </c:pt>
                      <c:pt idx="11499">
                        <c:v>3.5752158763823601E-2</c:v>
                      </c:pt>
                      <c:pt idx="11500">
                        <c:v>1.6891380093925198E-2</c:v>
                      </c:pt>
                      <c:pt idx="11501">
                        <c:v>6.5444629601575502E-2</c:v>
                      </c:pt>
                      <c:pt idx="11502">
                        <c:v>3.1055900621118101E-3</c:v>
                      </c:pt>
                      <c:pt idx="11503">
                        <c:v>-6.5217391304347894E-2</c:v>
                      </c:pt>
                      <c:pt idx="11504">
                        <c:v>2.9995455234055401E-2</c:v>
                      </c:pt>
                      <c:pt idx="11505">
                        <c:v>8.9380396909559207E-2</c:v>
                      </c:pt>
                      <c:pt idx="11506">
                        <c:v>-5.4461445235570297E-2</c:v>
                      </c:pt>
                      <c:pt idx="11507">
                        <c:v>6.3626723223754095E-2</c:v>
                      </c:pt>
                      <c:pt idx="11508">
                        <c:v>9.5440084835630695E-3</c:v>
                      </c:pt>
                      <c:pt idx="11509">
                        <c:v>-4.0145432510225697E-3</c:v>
                      </c:pt>
                      <c:pt idx="11510">
                        <c:v>2.72685956673232E-2</c:v>
                      </c:pt>
                      <c:pt idx="11511">
                        <c:v>-2.6814119072867799E-2</c:v>
                      </c:pt>
                      <c:pt idx="11512">
                        <c:v>-6.1127101954249301E-2</c:v>
                      </c:pt>
                      <c:pt idx="11513">
                        <c:v>3.8554764429631898E-2</c:v>
                      </c:pt>
                      <c:pt idx="11514">
                        <c:v>2.4768974397818399E-2</c:v>
                      </c:pt>
                      <c:pt idx="11515">
                        <c:v>-1.62096652022421E-2</c:v>
                      </c:pt>
                      <c:pt idx="11516">
                        <c:v>9.77124678079078E-3</c:v>
                      </c:pt>
                      <c:pt idx="11517">
                        <c:v>-2.0148462354188799E-2</c:v>
                      </c:pt>
                      <c:pt idx="11518">
                        <c:v>-5.2113316164217501E-2</c:v>
                      </c:pt>
                      <c:pt idx="11519">
                        <c:v>-2.9768216936827699E-2</c:v>
                      </c:pt>
                      <c:pt idx="11520">
                        <c:v>-5.2567792758673001E-2</c:v>
                      </c:pt>
                      <c:pt idx="11521">
                        <c:v>4.9840933191940599E-2</c:v>
                      </c:pt>
                      <c:pt idx="11522">
                        <c:v>-5.2567792758673001E-2</c:v>
                      </c:pt>
                      <c:pt idx="11523">
                        <c:v>4.7947280715043103E-2</c:v>
                      </c:pt>
                      <c:pt idx="11524">
                        <c:v>6.3626723223753998E-2</c:v>
                      </c:pt>
                      <c:pt idx="11525">
                        <c:v>-5.1886077866989802E-2</c:v>
                      </c:pt>
                      <c:pt idx="11526">
                        <c:v>7.0292379942432995E-2</c:v>
                      </c:pt>
                      <c:pt idx="11527">
                        <c:v>-4.0827147401908799E-2</c:v>
                      </c:pt>
                      <c:pt idx="11528">
                        <c:v>-4.0145432510225697E-3</c:v>
                      </c:pt>
                      <c:pt idx="11529">
                        <c:v>1.5755188607786699E-2</c:v>
                      </c:pt>
                      <c:pt idx="11530">
                        <c:v>-3.9236479321315E-2</c:v>
                      </c:pt>
                      <c:pt idx="11531">
                        <c:v>-3.23435843054082E-2</c:v>
                      </c:pt>
                      <c:pt idx="11532">
                        <c:v>3.9463717618542699E-2</c:v>
                      </c:pt>
                      <c:pt idx="11533">
                        <c:v>-5.3931222542039102E-2</c:v>
                      </c:pt>
                      <c:pt idx="11534">
                        <c:v>3.8403614457830902E-3</c:v>
                      </c:pt>
                      <c:pt idx="11535">
                        <c:v>6.2860136196961104E-3</c:v>
                      </c:pt>
                      <c:pt idx="11536">
                        <c:v>-6.03157973508942E-2</c:v>
                      </c:pt>
                      <c:pt idx="11537">
                        <c:v>7.9922173164708593E-2</c:v>
                      </c:pt>
                      <c:pt idx="11538">
                        <c:v>2.9634064207139099E-2</c:v>
                      </c:pt>
                      <c:pt idx="11539">
                        <c:v>5.6948290054628398E-2</c:v>
                      </c:pt>
                      <c:pt idx="11540">
                        <c:v>5.5376786649704596E-3</c:v>
                      </c:pt>
                      <c:pt idx="11541">
                        <c:v>8.1065000743716399E-3</c:v>
                      </c:pt>
                      <c:pt idx="11542">
                        <c:v>-2.8885729252413402E-2</c:v>
                      </c:pt>
                      <c:pt idx="11543">
                        <c:v>3.4423407917384399E-3</c:v>
                      </c:pt>
                      <c:pt idx="11544">
                        <c:v>-4.6770934670358401E-2</c:v>
                      </c:pt>
                      <c:pt idx="11545">
                        <c:v>1.64633690039661E-2</c:v>
                      </c:pt>
                      <c:pt idx="11546">
                        <c:v>-3.2926738007931201E-3</c:v>
                      </c:pt>
                      <c:pt idx="11547">
                        <c:v>-5.5376786649704596E-3</c:v>
                      </c:pt>
                      <c:pt idx="11548">
                        <c:v>6.3533637656214906E-2</c:v>
                      </c:pt>
                      <c:pt idx="11549">
                        <c:v>4.15325899872784E-2</c:v>
                      </c:pt>
                      <c:pt idx="11550">
                        <c:v>3.0008231684502E-2</c:v>
                      </c:pt>
                      <c:pt idx="11551">
                        <c:v>2.2899049614607501E-2</c:v>
                      </c:pt>
                      <c:pt idx="11552">
                        <c:v>6.4656140088303601E-2</c:v>
                      </c:pt>
                      <c:pt idx="11553">
                        <c:v>1.53408665718775E-2</c:v>
                      </c:pt>
                      <c:pt idx="11554">
                        <c:v>-1.94567088228692E-3</c:v>
                      </c:pt>
                      <c:pt idx="11555">
                        <c:v>3.62194118087256E-2</c:v>
                      </c:pt>
                      <c:pt idx="11556">
                        <c:v>-6.5030307565666398E-2</c:v>
                      </c:pt>
                      <c:pt idx="11557">
                        <c:v>-5.5376786649704596E-3</c:v>
                      </c:pt>
                      <c:pt idx="11558">
                        <c:v>-2.43222891566265E-2</c:v>
                      </c:pt>
                      <c:pt idx="11559">
                        <c:v>-2.7389059342961899E-2</c:v>
                      </c:pt>
                      <c:pt idx="11560">
                        <c:v>-5.9043627927860498E-2</c:v>
                      </c:pt>
                      <c:pt idx="11561">
                        <c:v>-3.5695577340417603E-2</c:v>
                      </c:pt>
                      <c:pt idx="11562">
                        <c:v>-2.8511561775050501E-2</c:v>
                      </c:pt>
                      <c:pt idx="11563">
                        <c:v>-4.7893437102446397E-3</c:v>
                      </c:pt>
                      <c:pt idx="11564">
                        <c:v>3.1355234603008403E-2</c:v>
                      </c:pt>
                      <c:pt idx="11565">
                        <c:v>-5.6574122577265601E-2</c:v>
                      </c:pt>
                      <c:pt idx="11566">
                        <c:v>-6.24111352241263E-2</c:v>
                      </c:pt>
                      <c:pt idx="11567">
                        <c:v>-6.5670087758441201E-2</c:v>
                      </c:pt>
                      <c:pt idx="11568">
                        <c:v>-8.2167178028885707E-2</c:v>
                      </c:pt>
                      <c:pt idx="11569">
                        <c:v>5.8819127441442902E-2</c:v>
                      </c:pt>
                      <c:pt idx="11570">
                        <c:v>-4.39272618424007E-2</c:v>
                      </c:pt>
                      <c:pt idx="11571">
                        <c:v>9.5337873232058598E-2</c:v>
                      </c:pt>
                      <c:pt idx="11572">
                        <c:v>-2.2674549128189898E-2</c:v>
                      </c:pt>
                      <c:pt idx="11573">
                        <c:v>1.4592531617151801E-2</c:v>
                      </c:pt>
                      <c:pt idx="11574">
                        <c:v>-3.0008231684502101E-2</c:v>
                      </c:pt>
                      <c:pt idx="11575">
                        <c:v>-3.26278659611993E-2</c:v>
                      </c:pt>
                      <c:pt idx="11576">
                        <c:v>7.1241487689890096E-2</c:v>
                      </c:pt>
                      <c:pt idx="11577">
                        <c:v>-4.4525929806181301E-2</c:v>
                      </c:pt>
                      <c:pt idx="11578">
                        <c:v>-4.7619047619047603E-2</c:v>
                      </c:pt>
                      <c:pt idx="11579">
                        <c:v>5.3356282271944902E-2</c:v>
                      </c:pt>
                      <c:pt idx="11580">
                        <c:v>1.0252188879742601E-2</c:v>
                      </c:pt>
                      <c:pt idx="11581">
                        <c:v>4.6770934670358498E-2</c:v>
                      </c:pt>
                      <c:pt idx="11582">
                        <c:v>1.7585871436054799E-2</c:v>
                      </c:pt>
                      <c:pt idx="11583">
                        <c:v>2.2524882137244601E-2</c:v>
                      </c:pt>
                      <c:pt idx="11584">
                        <c:v>-1.57150340492405E-2</c:v>
                      </c:pt>
                      <c:pt idx="11585">
                        <c:v>-7.2363990121978597E-2</c:v>
                      </c:pt>
                      <c:pt idx="11586">
                        <c:v>-1.21230262665569E-2</c:v>
                      </c:pt>
                      <c:pt idx="11587">
                        <c:v>2.0429544264012601E-2</c:v>
                      </c:pt>
                      <c:pt idx="11588">
                        <c:v>1.49666990945148E-2</c:v>
                      </c:pt>
                      <c:pt idx="11589">
                        <c:v>7.5955997904662106E-2</c:v>
                      </c:pt>
                      <c:pt idx="11590">
                        <c:v>-2.2899049614607501E-2</c:v>
                      </c:pt>
                      <c:pt idx="11591">
                        <c:v>-3.5471076853999903E-2</c:v>
                      </c:pt>
                      <c:pt idx="11592">
                        <c:v>1.1225024320886E-2</c:v>
                      </c:pt>
                      <c:pt idx="11593">
                        <c:v>-6.5404475043029306E-2</c:v>
                      </c:pt>
                      <c:pt idx="11594">
                        <c:v>1.08508568435232E-2</c:v>
                      </c:pt>
                      <c:pt idx="11595">
                        <c:v>3.77160817181771E-2</c:v>
                      </c:pt>
                      <c:pt idx="11596">
                        <c:v>-6.5030307565666398E-2</c:v>
                      </c:pt>
                      <c:pt idx="11597">
                        <c:v>4.5423931751852102E-2</c:v>
                      </c:pt>
                      <c:pt idx="11598">
                        <c:v>-3.9661752600463999E-2</c:v>
                      </c:pt>
                      <c:pt idx="11599">
                        <c:v>-4.3879220586047901E-2</c:v>
                      </c:pt>
                      <c:pt idx="11600">
                        <c:v>4.4151762328818303E-2</c:v>
                      </c:pt>
                      <c:pt idx="11601">
                        <c:v>-4.0813253012048203E-2</c:v>
                      </c:pt>
                      <c:pt idx="11602">
                        <c:v>-3.7940582204594703E-2</c:v>
                      </c:pt>
                      <c:pt idx="11603">
                        <c:v>-2.8885729252413402E-2</c:v>
                      </c:pt>
                      <c:pt idx="11604">
                        <c:v>-2.62665569108733E-2</c:v>
                      </c:pt>
                      <c:pt idx="11605">
                        <c:v>-4.9774096385542102E-2</c:v>
                      </c:pt>
                      <c:pt idx="11606">
                        <c:v>-5.26079473172191E-2</c:v>
                      </c:pt>
                      <c:pt idx="11607">
                        <c:v>8.7555189702911394E-3</c:v>
                      </c:pt>
                      <c:pt idx="11608">
                        <c:v>-1.7436204445109599E-2</c:v>
                      </c:pt>
                      <c:pt idx="11609">
                        <c:v>3.3974406944548501E-2</c:v>
                      </c:pt>
                      <c:pt idx="11610">
                        <c:v>-3.7940582204594703E-2</c:v>
                      </c:pt>
                      <c:pt idx="11611">
                        <c:v>-5.9193294918805699E-2</c:v>
                      </c:pt>
                      <c:pt idx="11612">
                        <c:v>-2.5518221956147599E-2</c:v>
                      </c:pt>
                      <c:pt idx="11613">
                        <c:v>7.5955997904662106E-2</c:v>
                      </c:pt>
                      <c:pt idx="11614">
                        <c:v>7.8908225494570897E-2</c:v>
                      </c:pt>
                      <c:pt idx="11615">
                        <c:v>9.9678215969468006E-2</c:v>
                      </c:pt>
                      <c:pt idx="11616">
                        <c:v>-6.5030307565666398E-2</c:v>
                      </c:pt>
                      <c:pt idx="11617">
                        <c:v>1.2347526752974699E-2</c:v>
                      </c:pt>
                      <c:pt idx="11618">
                        <c:v>1.8558706877198301E-2</c:v>
                      </c:pt>
                      <c:pt idx="11619">
                        <c:v>6.1288632792037799E-2</c:v>
                      </c:pt>
                      <c:pt idx="11620">
                        <c:v>7.1241487689889998E-2</c:v>
                      </c:pt>
                      <c:pt idx="11621">
                        <c:v>-2.5667888947092699E-2</c:v>
                      </c:pt>
                      <c:pt idx="11622">
                        <c:v>2.3198383596497699E-3</c:v>
                      </c:pt>
                      <c:pt idx="11623">
                        <c:v>2.4919553992366901E-2</c:v>
                      </c:pt>
                      <c:pt idx="11624">
                        <c:v>-5.4852952181396297E-2</c:v>
                      </c:pt>
                      <c:pt idx="11625">
                        <c:v>-1.98308763002321E-2</c:v>
                      </c:pt>
                      <c:pt idx="11626">
                        <c:v>1.17488587891941E-2</c:v>
                      </c:pt>
                      <c:pt idx="11627">
                        <c:v>1.2721694230337499E-2</c:v>
                      </c:pt>
                      <c:pt idx="11628">
                        <c:v>9.0249195539923693E-2</c:v>
                      </c:pt>
                      <c:pt idx="11629">
                        <c:v>-1.5340866571877601E-2</c:v>
                      </c:pt>
                      <c:pt idx="11630">
                        <c:v>-4.0933922023497701E-2</c:v>
                      </c:pt>
                      <c:pt idx="11631">
                        <c:v>1.5340866571877601E-2</c:v>
                      </c:pt>
                      <c:pt idx="11632">
                        <c:v>3.2103569557734003E-2</c:v>
                      </c:pt>
                      <c:pt idx="11633">
                        <c:v>1.34700291850631E-2</c:v>
                      </c:pt>
                      <c:pt idx="11634">
                        <c:v>-2.9110229738831199E-2</c:v>
                      </c:pt>
                      <c:pt idx="11635">
                        <c:v>-3.6967746763451298E-2</c:v>
                      </c:pt>
                      <c:pt idx="11636">
                        <c:v>-4.56484322382699E-2</c:v>
                      </c:pt>
                      <c:pt idx="11637">
                        <c:v>-7.6330165382025297E-3</c:v>
                      </c:pt>
                      <c:pt idx="11638">
                        <c:v>-3.5695577340417499E-2</c:v>
                      </c:pt>
                      <c:pt idx="11639">
                        <c:v>5.3880116740252504E-3</c:v>
                      </c:pt>
                      <c:pt idx="11640">
                        <c:v>-1.0252188879742699E-2</c:v>
                      </c:pt>
                      <c:pt idx="11641">
                        <c:v>6.3907805133577897E-2</c:v>
                      </c:pt>
                      <c:pt idx="11642">
                        <c:v>-3.2627404026042001E-2</c:v>
                      </c:pt>
                      <c:pt idx="11643">
                        <c:v>-2.1177879218738298E-2</c:v>
                      </c:pt>
                      <c:pt idx="11644">
                        <c:v>-3.02327321709197E-2</c:v>
                      </c:pt>
                      <c:pt idx="11645">
                        <c:v>5.3730449749307699E-2</c:v>
                      </c:pt>
                      <c:pt idx="11646">
                        <c:v>7.5955997904662106E-2</c:v>
                      </c:pt>
                      <c:pt idx="11647">
                        <c:v>-4.7519269625084098E-2</c:v>
                      </c:pt>
                      <c:pt idx="11648">
                        <c:v>7.78268352914768E-3</c:v>
                      </c:pt>
                      <c:pt idx="11649">
                        <c:v>-5.8819127441442902E-2</c:v>
                      </c:pt>
                      <c:pt idx="11650">
                        <c:v>4.4151762328817901E-3</c:v>
                      </c:pt>
                      <c:pt idx="11651">
                        <c:v>-2.3048716605552601E-2</c:v>
                      </c:pt>
                      <c:pt idx="11652">
                        <c:v>1.1374691311831201E-2</c:v>
                      </c:pt>
                      <c:pt idx="11653">
                        <c:v>3.0756566639227701E-2</c:v>
                      </c:pt>
                      <c:pt idx="11654">
                        <c:v>-4.3777594851455499E-2</c:v>
                      </c:pt>
                      <c:pt idx="11655">
                        <c:v>0.107984733966924</c:v>
                      </c:pt>
                      <c:pt idx="11656">
                        <c:v>8.0071840155653308E-3</c:v>
                      </c:pt>
                      <c:pt idx="11657">
                        <c:v>2.37970515602784E-2</c:v>
                      </c:pt>
                      <c:pt idx="11658">
                        <c:v>1.0476689366160301E-2</c:v>
                      </c:pt>
                      <c:pt idx="11659">
                        <c:v>5.9567462396168502E-2</c:v>
                      </c:pt>
                      <c:pt idx="11660">
                        <c:v>9.1296864476539397E-3</c:v>
                      </c:pt>
                      <c:pt idx="11661">
                        <c:v>-7.1241487689890096E-2</c:v>
                      </c:pt>
                      <c:pt idx="11662">
                        <c:v>2.5293721469729899E-2</c:v>
                      </c:pt>
                      <c:pt idx="11663">
                        <c:v>8.2915512983611397E-2</c:v>
                      </c:pt>
                      <c:pt idx="11664">
                        <c:v>-5.7546958018408999E-2</c:v>
                      </c:pt>
                      <c:pt idx="11665">
                        <c:v>-1.0626356357105401E-2</c:v>
                      </c:pt>
                      <c:pt idx="11666">
                        <c:v>2.0803711741375401E-2</c:v>
                      </c:pt>
                      <c:pt idx="11667">
                        <c:v>-2.00553767866497E-2</c:v>
                      </c:pt>
                      <c:pt idx="11668">
                        <c:v>-5.2458280326273997E-2</c:v>
                      </c:pt>
                      <c:pt idx="11669">
                        <c:v>4.3403427374092599E-2</c:v>
                      </c:pt>
                      <c:pt idx="11670">
                        <c:v>2.8736062261468201E-2</c:v>
                      </c:pt>
                      <c:pt idx="11671">
                        <c:v>-2.2674549128189898E-2</c:v>
                      </c:pt>
                      <c:pt idx="11672">
                        <c:v>4.0410087555189404E-3</c:v>
                      </c:pt>
                      <c:pt idx="11673">
                        <c:v>-1.30958617077004E-2</c:v>
                      </c:pt>
                      <c:pt idx="11674">
                        <c:v>5.3954950235725503E-2</c:v>
                      </c:pt>
                      <c:pt idx="11675">
                        <c:v>5.4852952181396401E-2</c:v>
                      </c:pt>
                      <c:pt idx="11676">
                        <c:v>5.6574122577265601E-2</c:v>
                      </c:pt>
                      <c:pt idx="11677">
                        <c:v>6.8622315348349894E-2</c:v>
                      </c:pt>
                      <c:pt idx="11678">
                        <c:v>-4.6396767192995597E-2</c:v>
                      </c:pt>
                      <c:pt idx="11679">
                        <c:v>1.5715034049240399E-2</c:v>
                      </c:pt>
                      <c:pt idx="11680">
                        <c:v>-4.5274264760906999E-2</c:v>
                      </c:pt>
                      <c:pt idx="11681">
                        <c:v>6.3533637656214906E-2</c:v>
                      </c:pt>
                      <c:pt idx="11682">
                        <c:v>-3.5096909376637002E-2</c:v>
                      </c:pt>
                      <c:pt idx="11683">
                        <c:v>4.4900097283544202E-2</c:v>
                      </c:pt>
                      <c:pt idx="11684">
                        <c:v>-1.06263563571055E-2</c:v>
                      </c:pt>
                      <c:pt idx="11685">
                        <c:v>2.1926214173464E-2</c:v>
                      </c:pt>
                      <c:pt idx="11686">
                        <c:v>-3.2477737035096897E-2</c:v>
                      </c:pt>
                      <c:pt idx="11687">
                        <c:v>-2.5144054478784698E-2</c:v>
                      </c:pt>
                      <c:pt idx="11688">
                        <c:v>-6.0689964828257198E-2</c:v>
                      </c:pt>
                      <c:pt idx="11689">
                        <c:v>-5.7696625009354199E-2</c:v>
                      </c:pt>
                      <c:pt idx="11690">
                        <c:v>-4.6396767192995597E-2</c:v>
                      </c:pt>
                      <c:pt idx="11691">
                        <c:v>-3.6967746763451298E-2</c:v>
                      </c:pt>
                      <c:pt idx="11692">
                        <c:v>2.4844720496894498E-2</c:v>
                      </c:pt>
                      <c:pt idx="11693">
                        <c:v>1.1011904761904801E-2</c:v>
                      </c:pt>
                      <c:pt idx="11694">
                        <c:v>1.3457556935817801E-2</c:v>
                      </c:pt>
                      <c:pt idx="11695">
                        <c:v>-5.4865424430641803E-2</c:v>
                      </c:pt>
                      <c:pt idx="11696">
                        <c:v>8.4368530020704005E-2</c:v>
                      </c:pt>
                      <c:pt idx="11697">
                        <c:v>3.6231884057971002E-2</c:v>
                      </c:pt>
                      <c:pt idx="11698">
                        <c:v>5.0207039337474203E-2</c:v>
                      </c:pt>
                      <c:pt idx="11699">
                        <c:v>1.2422360248447201E-2</c:v>
                      </c:pt>
                      <c:pt idx="11700">
                        <c:v>1.49911816578484E-2</c:v>
                      </c:pt>
                      <c:pt idx="11701">
                        <c:v>-2.3291925465838501E-2</c:v>
                      </c:pt>
                      <c:pt idx="11702">
                        <c:v>-5.1759834368536595E-4</c:v>
                      </c:pt>
                      <c:pt idx="11703">
                        <c:v>-6.26293995859213E-2</c:v>
                      </c:pt>
                      <c:pt idx="11704">
                        <c:v>1.0869565217391301E-2</c:v>
                      </c:pt>
                      <c:pt idx="11705">
                        <c:v>-9.3167701863353693E-3</c:v>
                      </c:pt>
                      <c:pt idx="11706">
                        <c:v>-5.1759834368536595E-4</c:v>
                      </c:pt>
                      <c:pt idx="11707">
                        <c:v>6.88405797101449E-2</c:v>
                      </c:pt>
                      <c:pt idx="11708">
                        <c:v>4.55486542443065E-2</c:v>
                      </c:pt>
                      <c:pt idx="11709">
                        <c:v>-4.9689440993788803E-2</c:v>
                      </c:pt>
                      <c:pt idx="11710">
                        <c:v>-5.5383022774327197E-2</c:v>
                      </c:pt>
                      <c:pt idx="11711">
                        <c:v>-5.8641975308642E-2</c:v>
                      </c:pt>
                      <c:pt idx="11712">
                        <c:v>1.5010351966873701E-2</c:v>
                      </c:pt>
                      <c:pt idx="11713">
                        <c:v>7.0393374741200901E-2</c:v>
                      </c:pt>
                      <c:pt idx="11714">
                        <c:v>2.1221532091097201E-2</c:v>
                      </c:pt>
                      <c:pt idx="11715">
                        <c:v>2.0703933747411299E-3</c:v>
                      </c:pt>
                      <c:pt idx="11716">
                        <c:v>3.1055900621118002E-2</c:v>
                      </c:pt>
                      <c:pt idx="11717">
                        <c:v>-7.09109730848861E-2</c:v>
                      </c:pt>
                      <c:pt idx="11718">
                        <c:v>-3.9855072463768099E-2</c:v>
                      </c:pt>
                      <c:pt idx="11719">
                        <c:v>-3.00595238095238E-2</c:v>
                      </c:pt>
                      <c:pt idx="11720">
                        <c:v>-3.3126293995859202E-2</c:v>
                      </c:pt>
                      <c:pt idx="11721">
                        <c:v>-5.27950310559007E-2</c:v>
                      </c:pt>
                      <c:pt idx="11722">
                        <c:v>-3.4679089026915202E-2</c:v>
                      </c:pt>
                      <c:pt idx="11723">
                        <c:v>0</c:v>
                      </c:pt>
                      <c:pt idx="11724">
                        <c:v>5.1759834368536595E-4</c:v>
                      </c:pt>
                      <c:pt idx="11725">
                        <c:v>2.4327122153209198E-2</c:v>
                      </c:pt>
                      <c:pt idx="11726">
                        <c:v>-8.7474120082815701E-2</c:v>
                      </c:pt>
                      <c:pt idx="11727">
                        <c:v>5.27950310559007E-2</c:v>
                      </c:pt>
                      <c:pt idx="11728">
                        <c:v>-3.9337474120082802E-2</c:v>
                      </c:pt>
                      <c:pt idx="11729">
                        <c:v>8.9026915113871605E-2</c:v>
                      </c:pt>
                      <c:pt idx="11730">
                        <c:v>-1.7080745341615002E-2</c:v>
                      </c:pt>
                      <c:pt idx="11731">
                        <c:v>8.2815734989648594E-3</c:v>
                      </c:pt>
                      <c:pt idx="11732">
                        <c:v>-2.4844720496894498E-2</c:v>
                      </c:pt>
                      <c:pt idx="11733">
                        <c:v>-3.7109658678286098E-2</c:v>
                      </c:pt>
                      <c:pt idx="11734">
                        <c:v>6.5217391304347797E-2</c:v>
                      </c:pt>
                      <c:pt idx="11735">
                        <c:v>5.95238095238095E-2</c:v>
                      </c:pt>
                      <c:pt idx="11736">
                        <c:v>-5.95238095238095E-2</c:v>
                      </c:pt>
                      <c:pt idx="11737">
                        <c:v>1.6563146997929601E-2</c:v>
                      </c:pt>
                      <c:pt idx="11738">
                        <c:v>4.0890269151138803E-2</c:v>
                      </c:pt>
                      <c:pt idx="11739">
                        <c:v>4.1407867494824099E-2</c:v>
                      </c:pt>
                      <c:pt idx="11740">
                        <c:v>2.4327122153209101E-2</c:v>
                      </c:pt>
                      <c:pt idx="11741">
                        <c:v>1.4492753623188401E-2</c:v>
                      </c:pt>
                      <c:pt idx="11742">
                        <c:v>-2.1739130434782601E-2</c:v>
                      </c:pt>
                      <c:pt idx="11743">
                        <c:v>-6.6770186335403797E-2</c:v>
                      </c:pt>
                      <c:pt idx="11744">
                        <c:v>-7.2463768115942403E-3</c:v>
                      </c:pt>
                      <c:pt idx="11745">
                        <c:v>1.3975155279503101E-2</c:v>
                      </c:pt>
                      <c:pt idx="11746">
                        <c:v>2.0703933747412102E-2</c:v>
                      </c:pt>
                      <c:pt idx="11747">
                        <c:v>6.9358178053830294E-2</c:v>
                      </c:pt>
                      <c:pt idx="11748">
                        <c:v>-1.5010351966873701E-2</c:v>
                      </c:pt>
                      <c:pt idx="11749">
                        <c:v>-3.7784679089026899E-2</c:v>
                      </c:pt>
                      <c:pt idx="11750">
                        <c:v>-5.0980392156862703E-2</c:v>
                      </c:pt>
                      <c:pt idx="11751">
                        <c:v>-3.0020703933747301E-2</c:v>
                      </c:pt>
                      <c:pt idx="11752">
                        <c:v>3.6231884057971201E-3</c:v>
                      </c:pt>
                      <c:pt idx="11753">
                        <c:v>1.5010351966873701E-2</c:v>
                      </c:pt>
                      <c:pt idx="11754">
                        <c:v>3.3126293995859202E-2</c:v>
                      </c:pt>
                      <c:pt idx="11755">
                        <c:v>-5.9006211180124203E-2</c:v>
                      </c:pt>
                      <c:pt idx="11756">
                        <c:v>-4.2960662525879899E-2</c:v>
                      </c:pt>
                      <c:pt idx="11757">
                        <c:v>-4.7178130511463801E-2</c:v>
                      </c:pt>
                      <c:pt idx="11758">
                        <c:v>3.7267080745341602E-2</c:v>
                      </c:pt>
                      <c:pt idx="11759">
                        <c:v>-3.3928571428571398E-2</c:v>
                      </c:pt>
                      <c:pt idx="11760">
                        <c:v>-3.1055900621118002E-2</c:v>
                      </c:pt>
                      <c:pt idx="11761">
                        <c:v>-3.5196687370600298E-2</c:v>
                      </c:pt>
                      <c:pt idx="11762">
                        <c:v>-1.9668737060041502E-2</c:v>
                      </c:pt>
                      <c:pt idx="11763">
                        <c:v>1.8633540372670801E-2</c:v>
                      </c:pt>
                      <c:pt idx="11764">
                        <c:v>-9.83436853002073E-3</c:v>
                      </c:pt>
                      <c:pt idx="11765">
                        <c:v>-2.7432712215320999E-2</c:v>
                      </c:pt>
                      <c:pt idx="11766">
                        <c:v>2.7950310559006201E-2</c:v>
                      </c:pt>
                      <c:pt idx="11767">
                        <c:v>-4.2960662525879899E-2</c:v>
                      </c:pt>
                      <c:pt idx="11768">
                        <c:v>-3.0538302277432799E-2</c:v>
                      </c:pt>
                      <c:pt idx="11769">
                        <c:v>6.9358178053830294E-2</c:v>
                      </c:pt>
                      <c:pt idx="11770">
                        <c:v>7.2310405643739001E-2</c:v>
                      </c:pt>
                      <c:pt idx="11771">
                        <c:v>9.2650103519668806E-2</c:v>
                      </c:pt>
                      <c:pt idx="11772">
                        <c:v>-7.09109730848861E-2</c:v>
                      </c:pt>
                      <c:pt idx="11773">
                        <c:v>1.7080745341614901E-2</c:v>
                      </c:pt>
                      <c:pt idx="11774">
                        <c:v>2.3291925465838501E-2</c:v>
                      </c:pt>
                      <c:pt idx="11775">
                        <c:v>5.38302277432713E-2</c:v>
                      </c:pt>
                      <c:pt idx="11776">
                        <c:v>6.5217391304347797E-2</c:v>
                      </c:pt>
                      <c:pt idx="11777">
                        <c:v>-2.1221532091097301E-2</c:v>
                      </c:pt>
                      <c:pt idx="11778">
                        <c:v>-1.5527950310558799E-3</c:v>
                      </c:pt>
                      <c:pt idx="11779">
                        <c:v>2.0186335403726701E-2</c:v>
                      </c:pt>
                      <c:pt idx="11780">
                        <c:v>-4.9689440993788803E-2</c:v>
                      </c:pt>
                      <c:pt idx="11781">
                        <c:v>-5.5654761904761901E-2</c:v>
                      </c:pt>
                      <c:pt idx="11782">
                        <c:v>-5.84886128364389E-2</c:v>
                      </c:pt>
                      <c:pt idx="11783">
                        <c:v>1.44927536231885E-2</c:v>
                      </c:pt>
                      <c:pt idx="11784">
                        <c:v>5.6935817805383602E-3</c:v>
                      </c:pt>
                      <c:pt idx="11785">
                        <c:v>8.4368530020703894E-2</c:v>
                      </c:pt>
                      <c:pt idx="11786">
                        <c:v>-5.3312629399586003E-2</c:v>
                      </c:pt>
                      <c:pt idx="11787">
                        <c:v>-2.1221532091097301E-2</c:v>
                      </c:pt>
                      <c:pt idx="11788">
                        <c:v>-3.5196687370600298E-2</c:v>
                      </c:pt>
                      <c:pt idx="11789">
                        <c:v>9.3167701863354196E-3</c:v>
                      </c:pt>
                      <c:pt idx="11790">
                        <c:v>2.5362318840579701E-2</c:v>
                      </c:pt>
                      <c:pt idx="11791">
                        <c:v>-3.3126293995859202E-2</c:v>
                      </c:pt>
                      <c:pt idx="11792">
                        <c:v>-4.3995859213250603E-2</c:v>
                      </c:pt>
                      <c:pt idx="11793">
                        <c:v>1.86335403726707E-2</c:v>
                      </c:pt>
                      <c:pt idx="11794">
                        <c:v>-3.9337474120082802E-2</c:v>
                      </c:pt>
                      <c:pt idx="11795">
                        <c:v>-5.27950310559007E-2</c:v>
                      </c:pt>
                      <c:pt idx="11796">
                        <c:v>-1.2939958592132501E-2</c:v>
                      </c:pt>
                      <c:pt idx="11797">
                        <c:v>-2.7950310559006201E-2</c:v>
                      </c:pt>
                      <c:pt idx="11798">
                        <c:v>-2.07039337474124E-3</c:v>
                      </c:pt>
                      <c:pt idx="11799">
                        <c:v>5.74534161490683E-2</c:v>
                      </c:pt>
                      <c:pt idx="11800">
                        <c:v>-2.8467908902691502E-2</c:v>
                      </c:pt>
                      <c:pt idx="11801">
                        <c:v>-1.50103519668736E-2</c:v>
                      </c:pt>
                      <c:pt idx="11802">
                        <c:v>-2.2774327122153201E-2</c:v>
                      </c:pt>
                      <c:pt idx="11803">
                        <c:v>-6.5217391304347894E-2</c:v>
                      </c:pt>
                      <c:pt idx="11804">
                        <c:v>6.0041407867494803E-2</c:v>
                      </c:pt>
                      <c:pt idx="11805">
                        <c:v>8.1262939958592101E-2</c:v>
                      </c:pt>
                      <c:pt idx="11806">
                        <c:v>-5.3830227743271203E-2</c:v>
                      </c:pt>
                      <c:pt idx="11807">
                        <c:v>1.5527950310559001E-2</c:v>
                      </c:pt>
                      <c:pt idx="11808">
                        <c:v>-1.03519668737062E-3</c:v>
                      </c:pt>
                      <c:pt idx="11809">
                        <c:v>-2.9503105590062102E-2</c:v>
                      </c:pt>
                      <c:pt idx="11810">
                        <c:v>1.8115942028985501E-2</c:v>
                      </c:pt>
                      <c:pt idx="11811">
                        <c:v>-4.8654244306418203E-2</c:v>
                      </c:pt>
                      <c:pt idx="11812">
                        <c:v>2.5879917184265001E-2</c:v>
                      </c:pt>
                      <c:pt idx="11813">
                        <c:v>-4.6583850931677401E-3</c:v>
                      </c:pt>
                      <c:pt idx="11814">
                        <c:v>0.111283643892339</c:v>
                      </c:pt>
                      <c:pt idx="11815">
                        <c:v>1.5527950310558799E-3</c:v>
                      </c:pt>
                      <c:pt idx="11816">
                        <c:v>1.8633540372670801E-2</c:v>
                      </c:pt>
                      <c:pt idx="11817">
                        <c:v>2.5879917184265001E-3</c:v>
                      </c:pt>
                      <c:pt idx="11818">
                        <c:v>6.5734989648033093E-2</c:v>
                      </c:pt>
                      <c:pt idx="11819">
                        <c:v>1.5010351966873701E-2</c:v>
                      </c:pt>
                      <c:pt idx="11820">
                        <c:v>3.2608695652173898E-2</c:v>
                      </c:pt>
                      <c:pt idx="11821">
                        <c:v>7.6604554865424501E-2</c:v>
                      </c:pt>
                      <c:pt idx="11822">
                        <c:v>-4.8654244306418203E-2</c:v>
                      </c:pt>
                      <c:pt idx="11823">
                        <c:v>-1.7080745341615002E-2</c:v>
                      </c:pt>
                      <c:pt idx="11824">
                        <c:v>2.6397515527950301E-2</c:v>
                      </c:pt>
                      <c:pt idx="11825">
                        <c:v>-1.3457556935817801E-2</c:v>
                      </c:pt>
                      <c:pt idx="11826">
                        <c:v>-4.3995859213250402E-2</c:v>
                      </c:pt>
                      <c:pt idx="11827">
                        <c:v>3.6231884057971099E-2</c:v>
                      </c:pt>
                      <c:pt idx="11828">
                        <c:v>-5.5383022774327197E-2</c:v>
                      </c:pt>
                      <c:pt idx="11829">
                        <c:v>-3.0020703933747402E-2</c:v>
                      </c:pt>
                      <c:pt idx="11830">
                        <c:v>1.6045548654244301E-2</c:v>
                      </c:pt>
                      <c:pt idx="11831">
                        <c:v>-3.7784679089026899E-2</c:v>
                      </c:pt>
                      <c:pt idx="11832">
                        <c:v>5.7971014492753499E-2</c:v>
                      </c:pt>
                      <c:pt idx="11833">
                        <c:v>4.9689440993788699E-2</c:v>
                      </c:pt>
                      <c:pt idx="11834">
                        <c:v>4.9689440993788803E-2</c:v>
                      </c:pt>
                      <c:pt idx="11835">
                        <c:v>7.3498964803312597E-2</c:v>
                      </c:pt>
                      <c:pt idx="11836">
                        <c:v>-4.0372670807453402E-2</c:v>
                      </c:pt>
                      <c:pt idx="11837">
                        <c:v>2.1739130434782601E-2</c:v>
                      </c:pt>
                      <c:pt idx="11838">
                        <c:v>-5.0724637681159403E-2</c:v>
                      </c:pt>
                      <c:pt idx="11839">
                        <c:v>5.6935817805383003E-2</c:v>
                      </c:pt>
                      <c:pt idx="11840">
                        <c:v>-2.9503105590062199E-2</c:v>
                      </c:pt>
                      <c:pt idx="11841">
                        <c:v>3.8302277432712299E-2</c:v>
                      </c:pt>
                      <c:pt idx="11842">
                        <c:v>-5.1759834368529899E-3</c:v>
                      </c:pt>
                      <c:pt idx="11843">
                        <c:v>-1.5527950310558799E-3</c:v>
                      </c:pt>
                      <c:pt idx="11844">
                        <c:v>-1.8115942028985501E-2</c:v>
                      </c:pt>
                      <c:pt idx="11845">
                        <c:v>3.2608695652173898E-2</c:v>
                      </c:pt>
                      <c:pt idx="11846">
                        <c:v>-5.1242236024844699E-2</c:v>
                      </c:pt>
                      <c:pt idx="11847">
                        <c:v>-4.0372670807453402E-2</c:v>
                      </c:pt>
                      <c:pt idx="11848">
                        <c:v>-4.3995859213250402E-2</c:v>
                      </c:pt>
                      <c:pt idx="11849">
                        <c:v>-1.7080745341615002E-2</c:v>
                      </c:pt>
                      <c:pt idx="11850">
                        <c:v>3.1567409572524699E-2</c:v>
                      </c:pt>
                      <c:pt idx="11851">
                        <c:v>6.2500000000000298E-3</c:v>
                      </c:pt>
                      <c:pt idx="11852">
                        <c:v>8.6956521739130505E-3</c:v>
                      </c:pt>
                      <c:pt idx="11853">
                        <c:v>-6.1308001461454098E-2</c:v>
                      </c:pt>
                      <c:pt idx="11854">
                        <c:v>8.8710266715381805E-2</c:v>
                      </c:pt>
                      <c:pt idx="11855">
                        <c:v>3.0909755206430401E-2</c:v>
                      </c:pt>
                      <c:pt idx="11856">
                        <c:v>4.3624406284252903E-2</c:v>
                      </c:pt>
                      <c:pt idx="11857">
                        <c:v>1.9145049324077502E-2</c:v>
                      </c:pt>
                      <c:pt idx="11858">
                        <c:v>2.17138707334786E-2</c:v>
                      </c:pt>
                      <c:pt idx="11859">
                        <c:v>-6.4888564121300604E-2</c:v>
                      </c:pt>
                      <c:pt idx="11860">
                        <c:v>-1.7829740591888799E-2</c:v>
                      </c:pt>
                      <c:pt idx="11861">
                        <c:v>4.3843624406284497E-3</c:v>
                      </c:pt>
                      <c:pt idx="11862">
                        <c:v>-6.6130800146145502E-2</c:v>
                      </c:pt>
                      <c:pt idx="11863">
                        <c:v>1.7172086225794601E-2</c:v>
                      </c:pt>
                      <c:pt idx="11864">
                        <c:v>-1.51991231275118E-2</c:v>
                      </c:pt>
                      <c:pt idx="11865">
                        <c:v>-7.3803434417245599E-3</c:v>
                      </c:pt>
                      <c:pt idx="11866">
                        <c:v>-4.2966751918158602E-2</c:v>
                      </c:pt>
                      <c:pt idx="11867">
                        <c:v>-6.0284983558640898E-2</c:v>
                      </c:pt>
                      <c:pt idx="11868">
                        <c:v>-6.3543936092955694E-2</c:v>
                      </c:pt>
                      <c:pt idx="11869">
                        <c:v>7.3072707343807596E-3</c:v>
                      </c:pt>
                      <c:pt idx="11870">
                        <c:v>7.5995615637559397E-2</c:v>
                      </c:pt>
                      <c:pt idx="11871">
                        <c:v>1.51991231275118E-2</c:v>
                      </c:pt>
                      <c:pt idx="11872">
                        <c:v>-5.7727438801607996E-3</c:v>
                      </c:pt>
                      <c:pt idx="11873">
                        <c:v>3.7778589696748299E-2</c:v>
                      </c:pt>
                      <c:pt idx="11874">
                        <c:v>-3.2151991231275101E-2</c:v>
                      </c:pt>
                      <c:pt idx="11875">
                        <c:v>-3.5661764705882303E-2</c:v>
                      </c:pt>
                      <c:pt idx="11876">
                        <c:v>-3.8728534892217698E-2</c:v>
                      </c:pt>
                      <c:pt idx="11877">
                        <c:v>-4.6912678114724202E-2</c:v>
                      </c:pt>
                      <c:pt idx="11878">
                        <c:v>-2.8936792108147601E-2</c:v>
                      </c:pt>
                      <c:pt idx="11879">
                        <c:v>-3.3613445378151102E-3</c:v>
                      </c:pt>
                      <c:pt idx="11880">
                        <c:v>5.6996711728170002E-3</c:v>
                      </c:pt>
                      <c:pt idx="11881">
                        <c:v>1.74643770551699E-2</c:v>
                      </c:pt>
                      <c:pt idx="11882">
                        <c:v>7.4022652539276507E-2</c:v>
                      </c:pt>
                      <c:pt idx="11883">
                        <c:v>3.7705516989404497E-2</c:v>
                      </c:pt>
                      <c:pt idx="11884">
                        <c:v>-8.0891487029594505E-2</c:v>
                      </c:pt>
                      <c:pt idx="11885">
                        <c:v>4.6912678114724202E-2</c:v>
                      </c:pt>
                      <c:pt idx="11886">
                        <c:v>-3.4855681402995997E-2</c:v>
                      </c:pt>
                      <c:pt idx="11887">
                        <c:v>-1.98027036901718E-2</c:v>
                      </c:pt>
                      <c:pt idx="11888">
                        <c:v>-2.9859316681022E-2</c:v>
                      </c:pt>
                      <c:pt idx="11889">
                        <c:v>8.2864450127877104E-2</c:v>
                      </c:pt>
                      <c:pt idx="11890">
                        <c:v>5.9335038363171402E-2</c:v>
                      </c:pt>
                      <c:pt idx="11891">
                        <c:v>6.2915601023018006E-2</c:v>
                      </c:pt>
                      <c:pt idx="11892">
                        <c:v>6.5546218487394906E-2</c:v>
                      </c:pt>
                      <c:pt idx="11893">
                        <c:v>-5.3781512605041999E-2</c:v>
                      </c:pt>
                      <c:pt idx="11894">
                        <c:v>2.2725611983924001E-2</c:v>
                      </c:pt>
                      <c:pt idx="11895">
                        <c:v>3.5147972232371198E-2</c:v>
                      </c:pt>
                      <c:pt idx="11896">
                        <c:v>3.7486298867373098E-2</c:v>
                      </c:pt>
                      <c:pt idx="11897">
                        <c:v>1.9145049324077502E-2</c:v>
                      </c:pt>
                      <c:pt idx="11898">
                        <c:v>6.6496163682864297E-3</c:v>
                      </c:pt>
                      <c:pt idx="11899">
                        <c:v>-1.5856777493606099E-2</c:v>
                      </c:pt>
                      <c:pt idx="11900">
                        <c:v>-6.1308001461454202E-2</c:v>
                      </c:pt>
                      <c:pt idx="11901">
                        <c:v>-1.42491779320424E-2</c:v>
                      </c:pt>
                      <c:pt idx="11902">
                        <c:v>-1.1618560467665399E-2</c:v>
                      </c:pt>
                      <c:pt idx="11903">
                        <c:v>7.6726342710997696E-3</c:v>
                      </c:pt>
                      <c:pt idx="11904">
                        <c:v>-1.90719766167337E-2</c:v>
                      </c:pt>
                      <c:pt idx="11905">
                        <c:v>2.6306174643770601E-2</c:v>
                      </c:pt>
                      <c:pt idx="11906">
                        <c:v>-3.1202046035805599E-2</c:v>
                      </c:pt>
                      <c:pt idx="11907">
                        <c:v>-5.4263565891472902E-2</c:v>
                      </c:pt>
                      <c:pt idx="11908">
                        <c:v>1.38838143953234E-2</c:v>
                      </c:pt>
                      <c:pt idx="11909">
                        <c:v>-2.46985750822067E-2</c:v>
                      </c:pt>
                      <c:pt idx="11910">
                        <c:v>7.9649251004749698E-3</c:v>
                      </c:pt>
                      <c:pt idx="11911">
                        <c:v>2.86445012787724E-2</c:v>
                      </c:pt>
                      <c:pt idx="11912">
                        <c:v>-5.3123858238947698E-2</c:v>
                      </c:pt>
                      <c:pt idx="11913">
                        <c:v>1.90719766167337E-2</c:v>
                      </c:pt>
                      <c:pt idx="11914">
                        <c:v>-4.6181951041286098E-2</c:v>
                      </c:pt>
                      <c:pt idx="11915">
                        <c:v>-5.039941902687E-2</c:v>
                      </c:pt>
                      <c:pt idx="11916">
                        <c:v>4.2309097552064197E-2</c:v>
                      </c:pt>
                      <c:pt idx="11917">
                        <c:v>-2.7205882352941201E-2</c:v>
                      </c:pt>
                      <c:pt idx="11918">
                        <c:v>-2.4333211545487701E-2</c:v>
                      </c:pt>
                      <c:pt idx="11919">
                        <c:v>-2.9594446474241799E-2</c:v>
                      </c:pt>
                      <c:pt idx="11920">
                        <c:v>5.9335038363171402E-2</c:v>
                      </c:pt>
                      <c:pt idx="11921">
                        <c:v>-4.4647424187066097E-2</c:v>
                      </c:pt>
                      <c:pt idx="11922">
                        <c:v>1.5564486664230799E-2</c:v>
                      </c:pt>
                      <c:pt idx="11923">
                        <c:v>2.5356229448301099E-2</c:v>
                      </c:pt>
                      <c:pt idx="11924">
                        <c:v>-2.4113993423456898E-3</c:v>
                      </c:pt>
                      <c:pt idx="11925">
                        <c:v>-3.4855681402995997E-2</c:v>
                      </c:pt>
                      <c:pt idx="11926">
                        <c:v>3.38326635001827E-2</c:v>
                      </c:pt>
                      <c:pt idx="11927">
                        <c:v>6.4303982462550801E-3</c:v>
                      </c:pt>
                      <c:pt idx="11928">
                        <c:v>-3.6097917427840603E-2</c:v>
                      </c:pt>
                      <c:pt idx="11929">
                        <c:v>-3.5440263061746503E-2</c:v>
                      </c:pt>
                      <c:pt idx="11930">
                        <c:v>1.51991231275119E-2</c:v>
                      </c:pt>
                      <c:pt idx="11931">
                        <c:v>7.4680306905370905E-2</c:v>
                      </c:pt>
                      <c:pt idx="11932">
                        <c:v>7.7632534495279598E-2</c:v>
                      </c:pt>
                      <c:pt idx="11933">
                        <c:v>8.5787358421629503E-2</c:v>
                      </c:pt>
                      <c:pt idx="11934">
                        <c:v>-7.6653270003653601E-2</c:v>
                      </c:pt>
                      <c:pt idx="11935">
                        <c:v>9.9378881987577401E-3</c:v>
                      </c:pt>
                      <c:pt idx="11936">
                        <c:v>2.7913774205334401E-2</c:v>
                      </c:pt>
                      <c:pt idx="11937">
                        <c:v>5.8312020460358098E-2</c:v>
                      </c:pt>
                      <c:pt idx="11938">
                        <c:v>-2.86445012787724E-2</c:v>
                      </c:pt>
                      <c:pt idx="11939">
                        <c:v>-1.3226160029229101E-2</c:v>
                      </c:pt>
                      <c:pt idx="11940">
                        <c:v>-6.1397058823529402E-2</c:v>
                      </c:pt>
                      <c:pt idx="11941">
                        <c:v>-6.4230909755206303E-2</c:v>
                      </c:pt>
                      <c:pt idx="11942">
                        <c:v>8.3302886371940908E-3</c:v>
                      </c:pt>
                      <c:pt idx="11943">
                        <c:v>1.05955425648521E-2</c:v>
                      </c:pt>
                      <c:pt idx="11944">
                        <c:v>9.0390938984289404E-2</c:v>
                      </c:pt>
                      <c:pt idx="11945">
                        <c:v>-4.7570332480818399E-2</c:v>
                      </c:pt>
                      <c:pt idx="11946">
                        <c:v>-1.51991231275118E-2</c:v>
                      </c:pt>
                      <c:pt idx="11947">
                        <c:v>-4.1359152356594701E-2</c:v>
                      </c:pt>
                      <c:pt idx="11948">
                        <c:v>-3.9093898428936701E-2</c:v>
                      </c:pt>
                      <c:pt idx="11949">
                        <c:v>3.0544391669711301E-2</c:v>
                      </c:pt>
                      <c:pt idx="11950">
                        <c:v>2.3675557179393399E-2</c:v>
                      </c:pt>
                      <c:pt idx="11951">
                        <c:v>-3.3175009134088398E-2</c:v>
                      </c:pt>
                      <c:pt idx="11952">
                        <c:v>-3.7047862623310203E-2</c:v>
                      </c:pt>
                      <c:pt idx="11953">
                        <c:v>-4.6912678114724202E-2</c:v>
                      </c:pt>
                      <c:pt idx="11954">
                        <c:v>-6.3573255389112703E-3</c:v>
                      </c:pt>
                      <c:pt idx="11955">
                        <c:v>-2.0387285348922101E-2</c:v>
                      </c:pt>
                      <c:pt idx="11956">
                        <c:v>2.4113993423455801E-3</c:v>
                      </c:pt>
                      <c:pt idx="11957">
                        <c:v>6.2915601023018006E-2</c:v>
                      </c:pt>
                      <c:pt idx="11958">
                        <c:v>-2.4406284252831499E-2</c:v>
                      </c:pt>
                      <c:pt idx="11959">
                        <c:v>5.99926927292656E-2</c:v>
                      </c:pt>
                      <c:pt idx="11960">
                        <c:v>8.9879430032882603E-3</c:v>
                      </c:pt>
                      <c:pt idx="11961">
                        <c:v>-1.54914139568871E-2</c:v>
                      </c:pt>
                      <c:pt idx="11962">
                        <c:v>-5.9335038363171402E-2</c:v>
                      </c:pt>
                      <c:pt idx="11963">
                        <c:v>5.44391669711363E-2</c:v>
                      </c:pt>
                      <c:pt idx="11964">
                        <c:v>7.4680306905370905E-2</c:v>
                      </c:pt>
                      <c:pt idx="11965">
                        <c:v>-4.82279868469127E-2</c:v>
                      </c:pt>
                      <c:pt idx="11966">
                        <c:v>1.13262696382901E-2</c:v>
                      </c:pt>
                      <c:pt idx="11967">
                        <c:v>-6.3573255389112199E-3</c:v>
                      </c:pt>
                      <c:pt idx="11968">
                        <c:v>-3.5805626598465402E-2</c:v>
                      </c:pt>
                      <c:pt idx="11969">
                        <c:v>1.2933869199853801E-2</c:v>
                      </c:pt>
                      <c:pt idx="11970">
                        <c:v>-5.3416149068323003E-2</c:v>
                      </c:pt>
                      <c:pt idx="11971">
                        <c:v>3.28827183047131E-2</c:v>
                      </c:pt>
                      <c:pt idx="11972">
                        <c:v>8.0379978078182202E-4</c:v>
                      </c:pt>
                      <c:pt idx="11973">
                        <c:v>0.102740226525393</c:v>
                      </c:pt>
                      <c:pt idx="11974">
                        <c:v>-4.7497259773474597E-3</c:v>
                      </c:pt>
                      <c:pt idx="11975">
                        <c:v>1.35915235659481E-2</c:v>
                      </c:pt>
                      <c:pt idx="11976">
                        <c:v>6.6496163682864297E-3</c:v>
                      </c:pt>
                      <c:pt idx="11977">
                        <c:v>-2.0752648885641201E-2</c:v>
                      </c:pt>
                      <c:pt idx="11978">
                        <c:v>2.7986846912678099E-2</c:v>
                      </c:pt>
                      <c:pt idx="11979">
                        <c:v>7.044208987943E-2</c:v>
                      </c:pt>
                      <c:pt idx="11980">
                        <c:v>-3.9970770917062401E-2</c:v>
                      </c:pt>
                      <c:pt idx="11981">
                        <c:v>-2.3383266350018299E-2</c:v>
                      </c:pt>
                      <c:pt idx="11982">
                        <c:v>-2.40409207161125E-2</c:v>
                      </c:pt>
                      <c:pt idx="11983">
                        <c:v>-4.4282060650346997E-2</c:v>
                      </c:pt>
                      <c:pt idx="11984">
                        <c:v>5.0493240774570701E-2</c:v>
                      </c:pt>
                      <c:pt idx="11985">
                        <c:v>4.3624406284252903E-2</c:v>
                      </c:pt>
                      <c:pt idx="11986">
                        <c:v>2.92290829375229E-2</c:v>
                      </c:pt>
                      <c:pt idx="11987">
                        <c:v>-6.1965655827548399E-2</c:v>
                      </c:pt>
                      <c:pt idx="11988">
                        <c:v>-3.4782608695652098E-2</c:v>
                      </c:pt>
                      <c:pt idx="11989">
                        <c:v>2.20679576178298E-2</c:v>
                      </c:pt>
                      <c:pt idx="11990">
                        <c:v>-4.2966751918158602E-2</c:v>
                      </c:pt>
                      <c:pt idx="11991">
                        <c:v>6.18925831202045E-2</c:v>
                      </c:pt>
                      <c:pt idx="11992">
                        <c:v>4.4647424187066097E-2</c:v>
                      </c:pt>
                      <c:pt idx="11993">
                        <c:v>4.2966751918158602E-2</c:v>
                      </c:pt>
                      <c:pt idx="11994">
                        <c:v>6.6496163682864498E-2</c:v>
                      </c:pt>
                      <c:pt idx="11995">
                        <c:v>-4.62550237486299E-2</c:v>
                      </c:pt>
                      <c:pt idx="11996">
                        <c:v>2.7621483375958999E-2</c:v>
                      </c:pt>
                      <c:pt idx="11997">
                        <c:v>3.18597004018999E-2</c:v>
                      </c:pt>
                      <c:pt idx="11998">
                        <c:v>-4.7497259773474597E-2</c:v>
                      </c:pt>
                      <c:pt idx="11999">
                        <c:v>1.46145414687604E-4</c:v>
                      </c:pt>
                      <c:pt idx="12000">
                        <c:v>-7.01497990500549E-3</c:v>
                      </c:pt>
                      <c:pt idx="12001">
                        <c:v>4.7497259773474597E-3</c:v>
                      </c:pt>
                      <c:pt idx="12002">
                        <c:v>-2.3017902813299299E-2</c:v>
                      </c:pt>
                      <c:pt idx="12003">
                        <c:v>2.4625502374862902E-2</c:v>
                      </c:pt>
                      <c:pt idx="12004">
                        <c:v>-4.4939715016441298E-2</c:v>
                      </c:pt>
                      <c:pt idx="12005">
                        <c:v>-4.62550237486299E-2</c:v>
                      </c:pt>
                      <c:pt idx="12006">
                        <c:v>-3.9093898428936701E-2</c:v>
                      </c:pt>
                      <c:pt idx="12007">
                        <c:v>-1.1618560467665399E-2</c:v>
                      </c:pt>
                      <c:pt idx="12008">
                        <c:v>2.65058500650007E-2</c:v>
                      </c:pt>
                      <c:pt idx="12009">
                        <c:v>1.32267441860465E-2</c:v>
                      </c:pt>
                      <c:pt idx="12010">
                        <c:v>1.5672396359959501E-2</c:v>
                      </c:pt>
                      <c:pt idx="12011">
                        <c:v>4.8822764697385598E-2</c:v>
                      </c:pt>
                      <c:pt idx="12012">
                        <c:v>1.40834898165535E-2</c:v>
                      </c:pt>
                      <c:pt idx="12013">
                        <c:v>1.6652311225954699E-2</c:v>
                      </c:pt>
                      <c:pt idx="12014">
                        <c:v>-5.9006211180124203E-2</c:v>
                      </c:pt>
                      <c:pt idx="12015">
                        <c:v>-5.5972844142712599E-2</c:v>
                      </c:pt>
                      <c:pt idx="12016">
                        <c:v>9.2951032789253304E-2</c:v>
                      </c:pt>
                      <c:pt idx="12017">
                        <c:v>2.5711396793297699E-2</c:v>
                      </c:pt>
                      <c:pt idx="12018">
                        <c:v>-1.24945832731473E-2</c:v>
                      </c:pt>
                      <c:pt idx="12019">
                        <c:v>9.1723241369348098E-3</c:v>
                      </c:pt>
                      <c:pt idx="12020">
                        <c:v>-6.9550772786364304E-2</c:v>
                      </c:pt>
                      <c:pt idx="12021">
                        <c:v>1.17001300014445E-2</c:v>
                      </c:pt>
                      <c:pt idx="12022">
                        <c:v>-9.3167701863353693E-3</c:v>
                      </c:pt>
                      <c:pt idx="12023">
                        <c:v>1.0761230680341001E-2</c:v>
                      </c:pt>
                      <c:pt idx="12024">
                        <c:v>-2.4555828398094E-3</c:v>
                      </c:pt>
                      <c:pt idx="12025">
                        <c:v>-3.6400404448938301E-2</c:v>
                      </c:pt>
                      <c:pt idx="12026">
                        <c:v>-6.5072945254947306E-2</c:v>
                      </c:pt>
                      <c:pt idx="12027">
                        <c:v>-6.83318977892622E-2</c:v>
                      </c:pt>
                      <c:pt idx="12028">
                        <c:v>-2.16669074100784E-4</c:v>
                      </c:pt>
                      <c:pt idx="12029">
                        <c:v>6.9839664885165506E-2</c:v>
                      </c:pt>
                      <c:pt idx="12030">
                        <c:v>-1.8055756175069399E-3</c:v>
                      </c:pt>
                      <c:pt idx="12031">
                        <c:v>4.4344937165968497E-2</c:v>
                      </c:pt>
                      <c:pt idx="12032">
                        <c:v>9.3167701863353693E-3</c:v>
                      </c:pt>
                      <c:pt idx="12033">
                        <c:v>-3.6255958399537797E-2</c:v>
                      </c:pt>
                      <c:pt idx="12034">
                        <c:v>-4.1133720930232501E-2</c:v>
                      </c:pt>
                      <c:pt idx="12035">
                        <c:v>-4.4200491116567903E-2</c:v>
                      </c:pt>
                      <c:pt idx="12036">
                        <c:v>-5.27950310559007E-2</c:v>
                      </c:pt>
                      <c:pt idx="12037">
                        <c:v>1.0761230680341001E-2</c:v>
                      </c:pt>
                      <c:pt idx="12038">
                        <c:v>-2.3328036978188599E-2</c:v>
                      </c:pt>
                      <c:pt idx="12039">
                        <c:v>-6.6445182724252398E-3</c:v>
                      </c:pt>
                      <c:pt idx="12040">
                        <c:v>7.9084212046800495E-2</c:v>
                      </c:pt>
                      <c:pt idx="12041">
                        <c:v>4.1672685252058403E-2</c:v>
                      </c:pt>
                      <c:pt idx="12042">
                        <c:v>-2.1089123212480201E-2</c:v>
                      </c:pt>
                      <c:pt idx="12043">
                        <c:v>-7.4461938465982896E-2</c:v>
                      </c:pt>
                      <c:pt idx="12044">
                        <c:v>-2.3039144879387501E-2</c:v>
                      </c:pt>
                      <c:pt idx="12045">
                        <c:v>-1.4877943088256599E-2</c:v>
                      </c:pt>
                      <c:pt idx="12046">
                        <c:v>-3.4269902085994002E-2</c:v>
                      </c:pt>
                      <c:pt idx="12047">
                        <c:v>7.6845298281092003E-2</c:v>
                      </c:pt>
                      <c:pt idx="12048">
                        <c:v>5.3589484327603597E-2</c:v>
                      </c:pt>
                      <c:pt idx="12049">
                        <c:v>5.66228513650152E-2</c:v>
                      </c:pt>
                      <c:pt idx="12050">
                        <c:v>5.9800664451827197E-2</c:v>
                      </c:pt>
                      <c:pt idx="12051">
                        <c:v>-4.8172757475082997E-2</c:v>
                      </c:pt>
                      <c:pt idx="12052">
                        <c:v>1.7116856853964999E-2</c:v>
                      </c:pt>
                      <c:pt idx="12053">
                        <c:v>4.11671240791565E-2</c:v>
                      </c:pt>
                      <c:pt idx="12054">
                        <c:v>3.3655929510327899E-2</c:v>
                      </c:pt>
                      <c:pt idx="12055">
                        <c:v>1.40834898165535E-2</c:v>
                      </c:pt>
                      <c:pt idx="12056">
                        <c:v>1.0616784630940301E-2</c:v>
                      </c:pt>
                      <c:pt idx="12057">
                        <c:v>-2.1739130434782601E-2</c:v>
                      </c:pt>
                      <c:pt idx="12058">
                        <c:v>-5.5972844142712801E-2</c:v>
                      </c:pt>
                      <c:pt idx="12059">
                        <c:v>-1.7911310125668201E-2</c:v>
                      </c:pt>
                      <c:pt idx="12060">
                        <c:v>-3.0478116423515798E-2</c:v>
                      </c:pt>
                      <c:pt idx="12061">
                        <c:v>1.5166835187058201E-3</c:v>
                      </c:pt>
                      <c:pt idx="12062">
                        <c:v>5.27950310559007E-2</c:v>
                      </c:pt>
                      <c:pt idx="12063">
                        <c:v>2.01502238913767E-2</c:v>
                      </c:pt>
                      <c:pt idx="12064">
                        <c:v>-2.4772497472194201E-2</c:v>
                      </c:pt>
                      <c:pt idx="12065">
                        <c:v>-4.5977011494252901E-2</c:v>
                      </c:pt>
                      <c:pt idx="12066">
                        <c:v>7.7278636429294299E-3</c:v>
                      </c:pt>
                      <c:pt idx="12067">
                        <c:v>-1.9500216669074099E-2</c:v>
                      </c:pt>
                      <c:pt idx="12068">
                        <c:v>5.7778419760223798E-4</c:v>
                      </c:pt>
                      <c:pt idx="12069">
                        <c:v>2.4266936299292202E-2</c:v>
                      </c:pt>
                      <c:pt idx="12070">
                        <c:v>-4.7378304203380003E-2</c:v>
                      </c:pt>
                      <c:pt idx="12071">
                        <c:v>2.3039144879387501E-2</c:v>
                      </c:pt>
                      <c:pt idx="12072">
                        <c:v>-4.9328325870287501E-2</c:v>
                      </c:pt>
                      <c:pt idx="12073">
                        <c:v>-5.3545793855871299E-2</c:v>
                      </c:pt>
                      <c:pt idx="12074">
                        <c:v>3.56059511772353E-2</c:v>
                      </c:pt>
                      <c:pt idx="12075">
                        <c:v>5.3589484327603597E-2</c:v>
                      </c:pt>
                      <c:pt idx="12076">
                        <c:v>3.2428138090423199E-2</c:v>
                      </c:pt>
                      <c:pt idx="12077">
                        <c:v>-3.5750397226635797E-2</c:v>
                      </c:pt>
                      <c:pt idx="12078">
                        <c:v>2.26780297558862E-2</c:v>
                      </c:pt>
                      <c:pt idx="12079">
                        <c:v>3.1922576917521303E-2</c:v>
                      </c:pt>
                      <c:pt idx="12080">
                        <c:v>-6.7889643218258496E-3</c:v>
                      </c:pt>
                      <c:pt idx="12081">
                        <c:v>-3.0478116423515798E-2</c:v>
                      </c:pt>
                      <c:pt idx="12082">
                        <c:v>3.9578217535750401E-2</c:v>
                      </c:pt>
                      <c:pt idx="12083">
                        <c:v>2.6000288892099E-3</c:v>
                      </c:pt>
                      <c:pt idx="12084">
                        <c:v>-4.1022678029755899E-2</c:v>
                      </c:pt>
                      <c:pt idx="12085">
                        <c:v>-3.9722663585151002E-2</c:v>
                      </c:pt>
                      <c:pt idx="12086">
                        <c:v>-2.8600317781308698E-2</c:v>
                      </c:pt>
                      <c:pt idx="12087">
                        <c:v>2.09446771630796E-2</c:v>
                      </c:pt>
                      <c:pt idx="12088">
                        <c:v>6.8250758341759393E-2</c:v>
                      </c:pt>
                      <c:pt idx="12089">
                        <c:v>7.1202985931668197E-2</c:v>
                      </c:pt>
                      <c:pt idx="12090">
                        <c:v>9.0712119023544799E-2</c:v>
                      </c:pt>
                      <c:pt idx="12091">
                        <c:v>2.9611440127113001E-3</c:v>
                      </c:pt>
                      <c:pt idx="12092">
                        <c:v>-7.0634118156868403E-2</c:v>
                      </c:pt>
                      <c:pt idx="12093">
                        <c:v>6.2689585439838297E-2</c:v>
                      </c:pt>
                      <c:pt idx="12094">
                        <c:v>-3.22674418604652E-2</c:v>
                      </c:pt>
                      <c:pt idx="12095">
                        <c:v>-2.9394771053011699E-2</c:v>
                      </c:pt>
                      <c:pt idx="12096">
                        <c:v>-3.5894843276036398E-2</c:v>
                      </c:pt>
                      <c:pt idx="12097">
                        <c:v>-1.8561317347970601E-2</c:v>
                      </c:pt>
                      <c:pt idx="12098">
                        <c:v>-5.5377906976744197E-2</c:v>
                      </c:pt>
                      <c:pt idx="12099">
                        <c:v>-5.8211757908421098E-2</c:v>
                      </c:pt>
                      <c:pt idx="12100">
                        <c:v>1.3939043767153001E-2</c:v>
                      </c:pt>
                      <c:pt idx="12101">
                        <c:v>1.53835042611585E-2</c:v>
                      </c:pt>
                      <c:pt idx="12102">
                        <c:v>8.4645384948721605E-2</c:v>
                      </c:pt>
                      <c:pt idx="12103">
                        <c:v>-5.3589484327603701E-2</c:v>
                      </c:pt>
                      <c:pt idx="12104">
                        <c:v>-2.09446771630796E-2</c:v>
                      </c:pt>
                      <c:pt idx="12105">
                        <c:v>-4.7378304203380003E-2</c:v>
                      </c:pt>
                      <c:pt idx="12106">
                        <c:v>-5.4383937599306598E-2</c:v>
                      </c:pt>
                      <c:pt idx="12107">
                        <c:v>-3.4305936732630403E-2</c:v>
                      </c:pt>
                      <c:pt idx="12108">
                        <c:v>2.39780442004911E-2</c:v>
                      </c:pt>
                      <c:pt idx="12109">
                        <c:v>1.6972410804564499E-2</c:v>
                      </c:pt>
                      <c:pt idx="12110">
                        <c:v>-2.7155857287303201E-2</c:v>
                      </c:pt>
                      <c:pt idx="12111">
                        <c:v>-2.9250325003611102E-2</c:v>
                      </c:pt>
                      <c:pt idx="12112">
                        <c:v>-4.11671240791565E-2</c:v>
                      </c:pt>
                      <c:pt idx="12113">
                        <c:v>-1.1555683952043899E-2</c:v>
                      </c:pt>
                      <c:pt idx="12114">
                        <c:v>-1.30001444460494E-2</c:v>
                      </c:pt>
                      <c:pt idx="12115">
                        <c:v>-4.8389426549184699E-3</c:v>
                      </c:pt>
                      <c:pt idx="12116">
                        <c:v>6.8250758341759393E-2</c:v>
                      </c:pt>
                      <c:pt idx="12117">
                        <c:v>-8.3778708652317794E-3</c:v>
                      </c:pt>
                      <c:pt idx="12118">
                        <c:v>7.2223024700279704E-4</c:v>
                      </c:pt>
                      <c:pt idx="12119">
                        <c:v>5.4383937599306598E-2</c:v>
                      </c:pt>
                      <c:pt idx="12120">
                        <c:v>1.4733497038856E-2</c:v>
                      </c:pt>
                      <c:pt idx="12121">
                        <c:v>-6.5217391304347894E-2</c:v>
                      </c:pt>
                      <c:pt idx="12122">
                        <c:v>6.0595117723530198E-2</c:v>
                      </c:pt>
                      <c:pt idx="12123">
                        <c:v>7.2223024700274804E-3</c:v>
                      </c:pt>
                      <c:pt idx="12124">
                        <c:v>6.8250758341759296E-2</c:v>
                      </c:pt>
                      <c:pt idx="12125">
                        <c:v>-1.1555683952043899E-2</c:v>
                      </c:pt>
                      <c:pt idx="12126">
                        <c:v>-4.1961577350859397E-2</c:v>
                      </c:pt>
                      <c:pt idx="12127">
                        <c:v>1.9500216669074099E-2</c:v>
                      </c:pt>
                      <c:pt idx="12128">
                        <c:v>-5.8067311859020698E-2</c:v>
                      </c:pt>
                      <c:pt idx="12129">
                        <c:v>3.9722663585150898E-2</c:v>
                      </c:pt>
                      <c:pt idx="12130">
                        <c:v>-5.4889498772209304E-3</c:v>
                      </c:pt>
                      <c:pt idx="12131">
                        <c:v>9.4395493283258705E-2</c:v>
                      </c:pt>
                      <c:pt idx="12132">
                        <c:v>8.6667629640329608E-3</c:v>
                      </c:pt>
                      <c:pt idx="12133">
                        <c:v>-3.20670229669218E-2</c:v>
                      </c:pt>
                      <c:pt idx="12134">
                        <c:v>1.0616784630940301E-2</c:v>
                      </c:pt>
                      <c:pt idx="12135">
                        <c:v>-2.6361404015600099E-2</c:v>
                      </c:pt>
                      <c:pt idx="12136">
                        <c:v>2.3472483027589201E-2</c:v>
                      </c:pt>
                      <c:pt idx="12137">
                        <c:v>7.6050845009389106E-2</c:v>
                      </c:pt>
                      <c:pt idx="12138">
                        <c:v>-4.3117145746063797E-2</c:v>
                      </c:pt>
                      <c:pt idx="12139">
                        <c:v>4.80283114256825E-2</c:v>
                      </c:pt>
                      <c:pt idx="12140">
                        <c:v>-4.0372670807453402E-2</c:v>
                      </c:pt>
                      <c:pt idx="12141">
                        <c:v>5.9656218402426603E-2</c:v>
                      </c:pt>
                      <c:pt idx="12142">
                        <c:v>-3.0333670374115301E-2</c:v>
                      </c:pt>
                      <c:pt idx="12143">
                        <c:v>-3.7989310992344302E-2</c:v>
                      </c:pt>
                      <c:pt idx="12144">
                        <c:v>4.4200491116568E-2</c:v>
                      </c:pt>
                      <c:pt idx="12145">
                        <c:v>2.1739130434782601E-2</c:v>
                      </c:pt>
                      <c:pt idx="12146">
                        <c:v>5.3445038278202598E-3</c:v>
                      </c:pt>
                      <c:pt idx="12147">
                        <c:v>4.8822764697385598E-2</c:v>
                      </c:pt>
                      <c:pt idx="12148">
                        <c:v>-5.6767297414415802E-2</c:v>
                      </c:pt>
                      <c:pt idx="12149">
                        <c:v>-3.94337714863498E-2</c:v>
                      </c:pt>
                      <c:pt idx="12150">
                        <c:v>1.6322403582262002E-2</c:v>
                      </c:pt>
                      <c:pt idx="12151">
                        <c:v>-3.6400404448938301E-2</c:v>
                      </c:pt>
                      <c:pt idx="12152">
                        <c:v>5.4095045500505499E-2</c:v>
                      </c:pt>
                      <c:pt idx="12153">
                        <c:v>5.1350570561895098E-2</c:v>
                      </c:pt>
                      <c:pt idx="12154">
                        <c:v>3.7194857720641301E-2</c:v>
                      </c:pt>
                      <c:pt idx="12155">
                        <c:v>3.4017044633829402E-2</c:v>
                      </c:pt>
                      <c:pt idx="12156">
                        <c:v>-1.7911310125668201E-2</c:v>
                      </c:pt>
                      <c:pt idx="12157">
                        <c:v>-5.0917232413693399E-2</c:v>
                      </c:pt>
                      <c:pt idx="12158">
                        <c:v>-7.2223024700274197E-4</c:v>
                      </c:pt>
                      <c:pt idx="12159">
                        <c:v>-7.2223024700274197E-4</c:v>
                      </c:pt>
                      <c:pt idx="12160">
                        <c:v>-2.7805864509605701E-2</c:v>
                      </c:pt>
                      <c:pt idx="12161">
                        <c:v>2.8455871731908101E-2</c:v>
                      </c:pt>
                      <c:pt idx="12162">
                        <c:v>-5.0411671240791503E-2</c:v>
                      </c:pt>
                      <c:pt idx="12163">
                        <c:v>-4.0372670807453402E-2</c:v>
                      </c:pt>
                      <c:pt idx="12164">
                        <c:v>-3.4305936732630299E-2</c:v>
                      </c:pt>
                      <c:pt idx="12165">
                        <c:v>-6.2834031489239503E-3</c:v>
                      </c:pt>
                      <c:pt idx="12166">
                        <c:v>8.5488505747126093E-3</c:v>
                      </c:pt>
                      <c:pt idx="12167">
                        <c:v>1.09945027486256E-2</c:v>
                      </c:pt>
                      <c:pt idx="12168">
                        <c:v>4.2407367744699102E-2</c:v>
                      </c:pt>
                      <c:pt idx="12169">
                        <c:v>2.0632540872420901E-2</c:v>
                      </c:pt>
                      <c:pt idx="12170">
                        <c:v>2.32013622818221E-2</c:v>
                      </c:pt>
                      <c:pt idx="12171">
                        <c:v>-5.3259084743342497E-2</c:v>
                      </c:pt>
                      <c:pt idx="12172">
                        <c:v>-5.0760334118655E-2</c:v>
                      </c:pt>
                      <c:pt idx="12173">
                        <c:v>8.5600057114300104E-2</c:v>
                      </c:pt>
                      <c:pt idx="12174">
                        <c:v>2.0632540872420901E-2</c:v>
                      </c:pt>
                      <c:pt idx="12175">
                        <c:v>1.38502177482687E-2</c:v>
                      </c:pt>
                      <c:pt idx="12176">
                        <c:v>-4.64798850574712E-2</c:v>
                      </c:pt>
                      <c:pt idx="12177">
                        <c:v>-4.9546655243806602E-2</c:v>
                      </c:pt>
                      <c:pt idx="12178">
                        <c:v>-3.5696437495537098E-3</c:v>
                      </c:pt>
                      <c:pt idx="12179">
                        <c:v>-7.2892125365888502E-2</c:v>
                      </c:pt>
                      <c:pt idx="12180">
                        <c:v>1.7848218747768901E-2</c:v>
                      </c:pt>
                      <c:pt idx="12181">
                        <c:v>4.2121796244735102E-3</c:v>
                      </c:pt>
                      <c:pt idx="12182">
                        <c:v>2.35596487470557E-3</c:v>
                      </c:pt>
                      <c:pt idx="12183">
                        <c:v>-2.9985007496251902E-2</c:v>
                      </c:pt>
                      <c:pt idx="12184">
                        <c:v>-5.8256585992717901E-2</c:v>
                      </c:pt>
                      <c:pt idx="12185">
                        <c:v>-6.1515538527032697E-2</c:v>
                      </c:pt>
                      <c:pt idx="12186">
                        <c:v>3.9266081245091802E-2</c:v>
                      </c:pt>
                      <c:pt idx="12187">
                        <c:v>6.3825230242021899E-2</c:v>
                      </c:pt>
                      <c:pt idx="12188">
                        <c:v>2.0703933747411299E-3</c:v>
                      </c:pt>
                      <c:pt idx="12189">
                        <c:v>2.15606482473049E-2</c:v>
                      </c:pt>
                      <c:pt idx="12190">
                        <c:v>3.9266081245091797E-3</c:v>
                      </c:pt>
                      <c:pt idx="12191">
                        <c:v>1.5063896623116999E-2</c:v>
                      </c:pt>
                      <c:pt idx="12192">
                        <c:v>-4.0265581494966798E-2</c:v>
                      </c:pt>
                      <c:pt idx="12193">
                        <c:v>4.2121796244735102E-3</c:v>
                      </c:pt>
                      <c:pt idx="12194">
                        <c:v>-5.8542157492682302E-2</c:v>
                      </c:pt>
                      <c:pt idx="12195">
                        <c:v>-2.9342471621332199E-2</c:v>
                      </c:pt>
                      <c:pt idx="12196">
                        <c:v>-1.8776326122652901E-2</c:v>
                      </c:pt>
                      <c:pt idx="12197">
                        <c:v>-9.8522167487684591E-3</c:v>
                      </c:pt>
                      <c:pt idx="12198">
                        <c:v>7.2535160990933004E-2</c:v>
                      </c:pt>
                      <c:pt idx="12199">
                        <c:v>4.5548654244306402E-2</c:v>
                      </c:pt>
                      <c:pt idx="12200">
                        <c:v>1.44927536231885E-2</c:v>
                      </c:pt>
                      <c:pt idx="12201">
                        <c:v>-5.0760334118655E-2</c:v>
                      </c:pt>
                      <c:pt idx="12202">
                        <c:v>-1.62775754979653E-2</c:v>
                      </c:pt>
                      <c:pt idx="12203">
                        <c:v>-7.9674448490040697E-2</c:v>
                      </c:pt>
                      <c:pt idx="12204">
                        <c:v>-2.6915113871635601E-2</c:v>
                      </c:pt>
                      <c:pt idx="12205">
                        <c:v>-2.1560648247305001E-2</c:v>
                      </c:pt>
                      <c:pt idx="12206">
                        <c:v>-2.7216610549943801E-2</c:v>
                      </c:pt>
                      <c:pt idx="12207">
                        <c:v>6.19690154922539E-2</c:v>
                      </c:pt>
                      <c:pt idx="12208">
                        <c:v>5.41871921182265E-2</c:v>
                      </c:pt>
                      <c:pt idx="12209">
                        <c:v>-2.9985007496251902E-2</c:v>
                      </c:pt>
                      <c:pt idx="12210">
                        <c:v>-5.4187192118226597E-2</c:v>
                      </c:pt>
                      <c:pt idx="12211">
                        <c:v>4.8547154993932003E-3</c:v>
                      </c:pt>
                      <c:pt idx="12212">
                        <c:v>1.16370386235454E-2</c:v>
                      </c:pt>
                      <c:pt idx="12213">
                        <c:v>9.1382879988576894E-3</c:v>
                      </c:pt>
                      <c:pt idx="12214">
                        <c:v>-2.74862568715642E-2</c:v>
                      </c:pt>
                      <c:pt idx="12215">
                        <c:v>-2.4059398871992599E-2</c:v>
                      </c:pt>
                      <c:pt idx="12216">
                        <c:v>-2.6201185121724899E-2</c:v>
                      </c:pt>
                      <c:pt idx="12217">
                        <c:v>-4.4977511244377296E-3</c:v>
                      </c:pt>
                      <c:pt idx="12218">
                        <c:v>5.8542157492682302E-2</c:v>
                      </c:pt>
                      <c:pt idx="12219">
                        <c:v>1.41357892482331E-2</c:v>
                      </c:pt>
                      <c:pt idx="12220">
                        <c:v>4.7976011994002997E-2</c:v>
                      </c:pt>
                      <c:pt idx="12221">
                        <c:v>1.32076818733491E-2</c:v>
                      </c:pt>
                      <c:pt idx="12222">
                        <c:v>7.0964517741129399E-2</c:v>
                      </c:pt>
                      <c:pt idx="12223">
                        <c:v>-3.7878787878787797E-2</c:v>
                      </c:pt>
                      <c:pt idx="12224">
                        <c:v>3.14842578710645E-2</c:v>
                      </c:pt>
                      <c:pt idx="12225">
                        <c:v>-1.44213607481973E-2</c:v>
                      </c:pt>
                      <c:pt idx="12226">
                        <c:v>-5.3259084743342497E-2</c:v>
                      </c:pt>
                      <c:pt idx="12227">
                        <c:v>1.5420860998072401E-2</c:v>
                      </c:pt>
                      <c:pt idx="12228">
                        <c:v>2.9913614621260801E-2</c:v>
                      </c:pt>
                      <c:pt idx="12229">
                        <c:v>3.55536517455559E-2</c:v>
                      </c:pt>
                      <c:pt idx="12230">
                        <c:v>8.4029413864496305E-2</c:v>
                      </c:pt>
                      <c:pt idx="12231">
                        <c:v>-4.0908117369886497E-2</c:v>
                      </c:pt>
                      <c:pt idx="12232">
                        <c:v>-4.5125585355470399E-2</c:v>
                      </c:pt>
                      <c:pt idx="12233">
                        <c:v>5.9470264867566201E-2</c:v>
                      </c:pt>
                      <c:pt idx="12234">
                        <c:v>3.6838723495395201E-2</c:v>
                      </c:pt>
                      <c:pt idx="12235">
                        <c:v>-4.1764831869779397E-2</c:v>
                      </c:pt>
                      <c:pt idx="12236">
                        <c:v>-3.4911115870636E-2</c:v>
                      </c:pt>
                      <c:pt idx="12237">
                        <c:v>1.8133790247733199E-2</c:v>
                      </c:pt>
                      <c:pt idx="12238">
                        <c:v>2.6843720996644602E-2</c:v>
                      </c:pt>
                      <c:pt idx="12239">
                        <c:v>-2.6201185121724899E-2</c:v>
                      </c:pt>
                      <c:pt idx="12240">
                        <c:v>-1.14228599985716E-3</c:v>
                      </c:pt>
                      <c:pt idx="12241">
                        <c:v>-2.1917612622260298E-2</c:v>
                      </c:pt>
                      <c:pt idx="12242">
                        <c:v>7.3463268365817097E-2</c:v>
                      </c:pt>
                      <c:pt idx="12243">
                        <c:v>7.6415495955725804E-2</c:v>
                      </c:pt>
                      <c:pt idx="12244">
                        <c:v>2.65581494966802E-2</c:v>
                      </c:pt>
                      <c:pt idx="12245">
                        <c:v>-6.4753337616905798E-2</c:v>
                      </c:pt>
                      <c:pt idx="12246">
                        <c:v>5.5472263868066002E-2</c:v>
                      </c:pt>
                      <c:pt idx="12247">
                        <c:v>2.9056900121367898E-2</c:v>
                      </c:pt>
                      <c:pt idx="12248">
                        <c:v>-3.7212643678161003E-2</c:v>
                      </c:pt>
                      <c:pt idx="12249">
                        <c:v>-3.4339972870707502E-2</c:v>
                      </c:pt>
                      <c:pt idx="12250">
                        <c:v>-4.2978510744627697E-2</c:v>
                      </c:pt>
                      <c:pt idx="12251">
                        <c:v>-3.85521524951815E-3</c:v>
                      </c:pt>
                      <c:pt idx="12252">
                        <c:v>-1.22795744984651E-2</c:v>
                      </c:pt>
                      <c:pt idx="12253">
                        <c:v>7.9246091240094997E-3</c:v>
                      </c:pt>
                      <c:pt idx="12254">
                        <c:v>-4.58342257442707E-2</c:v>
                      </c:pt>
                      <c:pt idx="12255">
                        <c:v>-4.9497126436781599E-2</c:v>
                      </c:pt>
                      <c:pt idx="12256">
                        <c:v>-5.2330977368458501E-2</c:v>
                      </c:pt>
                      <c:pt idx="12257">
                        <c:v>-1.10658956236168E-2</c:v>
                      </c:pt>
                      <c:pt idx="12258">
                        <c:v>7.9031912615121006E-2</c:v>
                      </c:pt>
                      <c:pt idx="12259">
                        <c:v>2.0061397872492399E-2</c:v>
                      </c:pt>
                      <c:pt idx="12260">
                        <c:v>-4.7976011994002997E-2</c:v>
                      </c:pt>
                      <c:pt idx="12261">
                        <c:v>3.3697436995787901E-2</c:v>
                      </c:pt>
                      <c:pt idx="12262">
                        <c:v>-1.5063896623116999E-2</c:v>
                      </c:pt>
                      <c:pt idx="12263">
                        <c:v>-4.1764831869779299E-2</c:v>
                      </c:pt>
                      <c:pt idx="12264">
                        <c:v>-6.0398372242450302E-2</c:v>
                      </c:pt>
                      <c:pt idx="12265">
                        <c:v>-2.96280431212965E-2</c:v>
                      </c:pt>
                      <c:pt idx="12266">
                        <c:v>1.7562647247804701E-2</c:v>
                      </c:pt>
                      <c:pt idx="12267">
                        <c:v>1.0423359748697E-2</c:v>
                      </c:pt>
                      <c:pt idx="12268">
                        <c:v>-2.12750767473406E-2</c:v>
                      </c:pt>
                      <c:pt idx="12269">
                        <c:v>-3.3126293995859202E-2</c:v>
                      </c:pt>
                      <c:pt idx="12270">
                        <c:v>-3.55536517455559E-2</c:v>
                      </c:pt>
                      <c:pt idx="12271">
                        <c:v>1.44213607481973E-2</c:v>
                      </c:pt>
                      <c:pt idx="12272">
                        <c:v>-6.2611551367173598E-2</c:v>
                      </c:pt>
                      <c:pt idx="12273">
                        <c:v>-1.2922110373384799E-2</c:v>
                      </c:pt>
                      <c:pt idx="12274">
                        <c:v>8.6242592989219505E-2</c:v>
                      </c:pt>
                      <c:pt idx="12275">
                        <c:v>6.0683943742414499E-3</c:v>
                      </c:pt>
                      <c:pt idx="12276">
                        <c:v>6.03983722424501E-2</c:v>
                      </c:pt>
                      <c:pt idx="12277">
                        <c:v>2.03469693724566E-2</c:v>
                      </c:pt>
                      <c:pt idx="12278">
                        <c:v>-7.0964517741129607E-2</c:v>
                      </c:pt>
                      <c:pt idx="12279">
                        <c:v>5.5115299493110601E-2</c:v>
                      </c:pt>
                      <c:pt idx="12280">
                        <c:v>3.2126793745984599E-3</c:v>
                      </c:pt>
                      <c:pt idx="12281">
                        <c:v>6.19690154922539E-2</c:v>
                      </c:pt>
                      <c:pt idx="12282">
                        <c:v>-1.6634539872920701E-2</c:v>
                      </c:pt>
                      <c:pt idx="12283">
                        <c:v>-4.79760119940029E-2</c:v>
                      </c:pt>
                      <c:pt idx="12284">
                        <c:v>-4.2835724994649799E-4</c:v>
                      </c:pt>
                      <c:pt idx="12285">
                        <c:v>4.6405368744199302E-2</c:v>
                      </c:pt>
                      <c:pt idx="12286">
                        <c:v>-5.1402869993574796E-3</c:v>
                      </c:pt>
                      <c:pt idx="12287">
                        <c:v>-1.16370386235454E-2</c:v>
                      </c:pt>
                      <c:pt idx="12288">
                        <c:v>3.8552152495181001E-3</c:v>
                      </c:pt>
                      <c:pt idx="12289">
                        <c:v>6.19690154922539E-2</c:v>
                      </c:pt>
                      <c:pt idx="12290">
                        <c:v>-2.03469693724566E-2</c:v>
                      </c:pt>
                      <c:pt idx="12291">
                        <c:v>-5.7828228742771203E-3</c:v>
                      </c:pt>
                      <c:pt idx="12292">
                        <c:v>-2.8057399871492798E-2</c:v>
                      </c:pt>
                      <c:pt idx="12293">
                        <c:v>2.99850074962515E-3</c:v>
                      </c:pt>
                      <c:pt idx="12294">
                        <c:v>5.2973513243378297E-2</c:v>
                      </c:pt>
                      <c:pt idx="12295">
                        <c:v>4.6405368744199302E-2</c:v>
                      </c:pt>
                      <c:pt idx="12296">
                        <c:v>-3.46255443706718E-2</c:v>
                      </c:pt>
                      <c:pt idx="12297">
                        <c:v>5.2973513243378297E-2</c:v>
                      </c:pt>
                      <c:pt idx="12298">
                        <c:v>-3.64817591204398E-2</c:v>
                      </c:pt>
                      <c:pt idx="12299">
                        <c:v>-3.1841222246019797E-2</c:v>
                      </c:pt>
                      <c:pt idx="12300">
                        <c:v>4.9546655243806602E-2</c:v>
                      </c:pt>
                      <c:pt idx="12301">
                        <c:v>2.74862568715643E-2</c:v>
                      </c:pt>
                      <c:pt idx="12302">
                        <c:v>1.0423359748697E-2</c:v>
                      </c:pt>
                      <c:pt idx="12303">
                        <c:v>4.2407367744699102E-2</c:v>
                      </c:pt>
                      <c:pt idx="12304">
                        <c:v>-5.1688441493539003E-2</c:v>
                      </c:pt>
                      <c:pt idx="12305">
                        <c:v>-4.3978010994502797E-2</c:v>
                      </c:pt>
                      <c:pt idx="12306">
                        <c:v>2.2203184122224599E-2</c:v>
                      </c:pt>
                      <c:pt idx="12307">
                        <c:v>-4.1479260369815099E-2</c:v>
                      </c:pt>
                      <c:pt idx="12308">
                        <c:v>4.6476761619190302E-2</c:v>
                      </c:pt>
                      <c:pt idx="12309">
                        <c:v>7.00364103662455E-2</c:v>
                      </c:pt>
                      <c:pt idx="12310">
                        <c:v>-3.4696937245662897E-2</c:v>
                      </c:pt>
                      <c:pt idx="12311">
                        <c:v>1.9061897622617199E-2</c:v>
                      </c:pt>
                      <c:pt idx="12312">
                        <c:v>4.2407367744699102E-2</c:v>
                      </c:pt>
                      <c:pt idx="12313">
                        <c:v>2.7200685371599899E-2</c:v>
                      </c:pt>
                      <c:pt idx="12314">
                        <c:v>-5.4258584993217701E-2</c:v>
                      </c:pt>
                      <c:pt idx="12315">
                        <c:v>5.4258584993217597E-3</c:v>
                      </c:pt>
                      <c:pt idx="12316">
                        <c:v>-6.0683943742414499E-3</c:v>
                      </c:pt>
                      <c:pt idx="12317">
                        <c:v>-2.0989505247376399E-2</c:v>
                      </c:pt>
                      <c:pt idx="12318">
                        <c:v>-1.25651459984294E-2</c:v>
                      </c:pt>
                      <c:pt idx="12319">
                        <c:v>-1.0708931248661899E-3</c:v>
                      </c:pt>
                      <c:pt idx="12320">
                        <c:v>-3.46255443706718E-2</c:v>
                      </c:pt>
                      <c:pt idx="12321">
                        <c:v>-2.96280431212964E-2</c:v>
                      </c:pt>
                      <c:pt idx="12322">
                        <c:v>-4.4263582494466998E-2</c:v>
                      </c:pt>
                      <c:pt idx="12323">
                        <c:v>3.2198186620975199E-2</c:v>
                      </c:pt>
                      <c:pt idx="12324">
                        <c:v>1.5340909090909099E-2</c:v>
                      </c:pt>
                      <c:pt idx="12325">
                        <c:v>1.7786561264822101E-2</c:v>
                      </c:pt>
                      <c:pt idx="12326">
                        <c:v>3.613777526821E-2</c:v>
                      </c:pt>
                      <c:pt idx="12327">
                        <c:v>8.97797854319594E-2</c:v>
                      </c:pt>
                      <c:pt idx="12328">
                        <c:v>1.8421795595708699E-2</c:v>
                      </c:pt>
                      <c:pt idx="12329">
                        <c:v>-5.1704545454545399E-2</c:v>
                      </c:pt>
                      <c:pt idx="12330">
                        <c:v>-5.4771315640880801E-2</c:v>
                      </c:pt>
                      <c:pt idx="12331">
                        <c:v>2.0468661773009899E-3</c:v>
                      </c:pt>
                      <c:pt idx="12332">
                        <c:v>-7.6157538114059897E-2</c:v>
                      </c:pt>
                      <c:pt idx="12333">
                        <c:v>1.24929418407679E-2</c:v>
                      </c:pt>
                      <c:pt idx="12334">
                        <c:v>-2.1880293619422901E-3</c:v>
                      </c:pt>
                      <c:pt idx="12335">
                        <c:v>-6.2958780350084703E-2</c:v>
                      </c:pt>
                      <c:pt idx="12336">
                        <c:v>-6.6217732884399597E-2</c:v>
                      </c:pt>
                      <c:pt idx="12337">
                        <c:v>-2.3715415019762799E-2</c:v>
                      </c:pt>
                      <c:pt idx="12338">
                        <c:v>3.4302653867871298E-2</c:v>
                      </c:pt>
                      <c:pt idx="12339">
                        <c:v>5.7947487295313398E-2</c:v>
                      </c:pt>
                      <c:pt idx="12340">
                        <c:v>5.8582721626199196E-3</c:v>
                      </c:pt>
                      <c:pt idx="12341">
                        <c:v>1.6727837380011299E-2</c:v>
                      </c:pt>
                      <c:pt idx="12342">
                        <c:v>7.9757199322416598E-3</c:v>
                      </c:pt>
                      <c:pt idx="12343">
                        <c:v>2.7032749858836799E-2</c:v>
                      </c:pt>
                      <c:pt idx="12344">
                        <c:v>9.3167701863353693E-3</c:v>
                      </c:pt>
                      <c:pt idx="12345">
                        <c:v>2.7032749858836799E-2</c:v>
                      </c:pt>
                      <c:pt idx="12346">
                        <c:v>2.9601571268238001E-2</c:v>
                      </c:pt>
                      <c:pt idx="12347">
                        <c:v>-5.7029926595144102E-2</c:v>
                      </c:pt>
                      <c:pt idx="12348">
                        <c:v>-4.4184076792772503E-2</c:v>
                      </c:pt>
                      <c:pt idx="12349">
                        <c:v>-4.7642574816487801E-2</c:v>
                      </c:pt>
                      <c:pt idx="12350">
                        <c:v>9.1756070016940604E-3</c:v>
                      </c:pt>
                      <c:pt idx="12351">
                        <c:v>-5.27950310559007E-2</c:v>
                      </c:pt>
                      <c:pt idx="12352">
                        <c:v>-2.3856578204404299E-2</c:v>
                      </c:pt>
                      <c:pt idx="12353">
                        <c:v>-1.3551665725578799E-2</c:v>
                      </c:pt>
                      <c:pt idx="12354">
                        <c:v>-1.2987012987013E-2</c:v>
                      </c:pt>
                      <c:pt idx="12355">
                        <c:v>6.6134952004517106E-2</c:v>
                      </c:pt>
                      <c:pt idx="12356">
                        <c:v>-4.3054771315640403E-3</c:v>
                      </c:pt>
                      <c:pt idx="12357">
                        <c:v>3.7972896668548903E-2</c:v>
                      </c:pt>
                      <c:pt idx="12358">
                        <c:v>1.8280632411067099E-2</c:v>
                      </c:pt>
                      <c:pt idx="12359">
                        <c:v>-5.7029926595144102E-2</c:v>
                      </c:pt>
                      <c:pt idx="12360">
                        <c:v>-1.15753811405986E-2</c:v>
                      </c:pt>
                      <c:pt idx="12361">
                        <c:v>-3.07029926595144E-2</c:v>
                      </c:pt>
                      <c:pt idx="12362">
                        <c:v>-2.8091473743647701E-2</c:v>
                      </c:pt>
                      <c:pt idx="12363">
                        <c:v>-3.1557775003467799E-2</c:v>
                      </c:pt>
                      <c:pt idx="12364">
                        <c:v>-8.4768492377188004E-2</c:v>
                      </c:pt>
                      <c:pt idx="12365">
                        <c:v>-3.3385093167701899E-2</c:v>
                      </c:pt>
                      <c:pt idx="12366">
                        <c:v>6.0064935064935002E-2</c:v>
                      </c:pt>
                      <c:pt idx="12367">
                        <c:v>-2.3715415019762799E-2</c:v>
                      </c:pt>
                      <c:pt idx="12368">
                        <c:v>-4.8701298701298697E-2</c:v>
                      </c:pt>
                      <c:pt idx="12369">
                        <c:v>9.0344438170525398E-3</c:v>
                      </c:pt>
                      <c:pt idx="12370">
                        <c:v>4.3054771315640897E-3</c:v>
                      </c:pt>
                      <c:pt idx="12371">
                        <c:v>-3.3102766798418899E-2</c:v>
                      </c:pt>
                      <c:pt idx="12372">
                        <c:v>-3.0067758328628E-2</c:v>
                      </c:pt>
                      <c:pt idx="12373">
                        <c:v>9.8814229249011309E-4</c:v>
                      </c:pt>
                      <c:pt idx="12374">
                        <c:v>5.27950310559007E-2</c:v>
                      </c:pt>
                      <c:pt idx="12375">
                        <c:v>5.3853754940711498E-2</c:v>
                      </c:pt>
                      <c:pt idx="12376">
                        <c:v>1.9621682665161001E-2</c:v>
                      </c:pt>
                      <c:pt idx="12377">
                        <c:v>1.8562958780350101E-2</c:v>
                      </c:pt>
                      <c:pt idx="12378">
                        <c:v>5.5830039525691703E-2</c:v>
                      </c:pt>
                      <c:pt idx="12379">
                        <c:v>6.5217391304347797E-2</c:v>
                      </c:pt>
                      <c:pt idx="12380">
                        <c:v>-2.9962546816479401E-2</c:v>
                      </c:pt>
                      <c:pt idx="12381">
                        <c:v>2.7173913043478298E-2</c:v>
                      </c:pt>
                      <c:pt idx="12382">
                        <c:v>-9.4579333709767805E-3</c:v>
                      </c:pt>
                      <c:pt idx="12383">
                        <c:v>-5.9006211180124203E-2</c:v>
                      </c:pt>
                      <c:pt idx="12384">
                        <c:v>7.9757199322416598E-3</c:v>
                      </c:pt>
                      <c:pt idx="12385">
                        <c:v>6.2817617165443198E-3</c:v>
                      </c:pt>
                      <c:pt idx="12386">
                        <c:v>2.6256352343308899E-2</c:v>
                      </c:pt>
                      <c:pt idx="12387">
                        <c:v>3.0067758328628E-2</c:v>
                      </c:pt>
                      <c:pt idx="12388">
                        <c:v>8.8862224731789993E-2</c:v>
                      </c:pt>
                      <c:pt idx="12389">
                        <c:v>-3.2679277244494702E-2</c:v>
                      </c:pt>
                      <c:pt idx="12390">
                        <c:v>-3.6896745230078597E-2</c:v>
                      </c:pt>
                      <c:pt idx="12391">
                        <c:v>5.3853754940711498E-2</c:v>
                      </c:pt>
                      <c:pt idx="12392">
                        <c:v>2.9785431959345E-2</c:v>
                      </c:pt>
                      <c:pt idx="12393">
                        <c:v>-3.6278938452851503E-2</c:v>
                      </c:pt>
                      <c:pt idx="12394">
                        <c:v>2.1880293619424E-2</c:v>
                      </c:pt>
                      <c:pt idx="12395">
                        <c:v>-3.0208921513269399E-2</c:v>
                      </c:pt>
                      <c:pt idx="12396">
                        <c:v>2.50564652738565E-2</c:v>
                      </c:pt>
                      <c:pt idx="12397">
                        <c:v>-2.20214568040655E-2</c:v>
                      </c:pt>
                      <c:pt idx="12398">
                        <c:v>-4.7995482778091002E-3</c:v>
                      </c:pt>
                      <c:pt idx="12399">
                        <c:v>-1.53867871259176E-2</c:v>
                      </c:pt>
                      <c:pt idx="12400">
                        <c:v>6.7193675889327995E-2</c:v>
                      </c:pt>
                      <c:pt idx="12401">
                        <c:v>7.0145903479236799E-2</c:v>
                      </c:pt>
                      <c:pt idx="12402">
                        <c:v>-3.6278938452851503E-2</c:v>
                      </c:pt>
                      <c:pt idx="12403">
                        <c:v>8.4697910784870001E-4</c:v>
                      </c:pt>
                      <c:pt idx="12404">
                        <c:v>-7.0369847543760494E-2</c:v>
                      </c:pt>
                      <c:pt idx="12405">
                        <c:v>4.8418972332015899E-2</c:v>
                      </c:pt>
                      <c:pt idx="12406">
                        <c:v>2.26566911349519E-2</c:v>
                      </c:pt>
                      <c:pt idx="12407">
                        <c:v>-3.0681818181818199E-2</c:v>
                      </c:pt>
                      <c:pt idx="12408">
                        <c:v>-2.7809147374364698E-2</c:v>
                      </c:pt>
                      <c:pt idx="12409">
                        <c:v>-3.8537549407114603E-2</c:v>
                      </c:pt>
                      <c:pt idx="12410">
                        <c:v>-1.7504234895539299E-2</c:v>
                      </c:pt>
                      <c:pt idx="12411">
                        <c:v>1.34105025409373E-2</c:v>
                      </c:pt>
                      <c:pt idx="12412">
                        <c:v>-5.0536420101637398E-2</c:v>
                      </c:pt>
                      <c:pt idx="12413">
                        <c:v>-4.3749999999999997E-2</c:v>
                      </c:pt>
                      <c:pt idx="12414">
                        <c:v>-4.6583850931676898E-2</c:v>
                      </c:pt>
                      <c:pt idx="12415">
                        <c:v>-3.8819875776398001E-3</c:v>
                      </c:pt>
                      <c:pt idx="12416">
                        <c:v>7.3546019198193105E-2</c:v>
                      </c:pt>
                      <c:pt idx="12417">
                        <c:v>2.4632975719932299E-2</c:v>
                      </c:pt>
                      <c:pt idx="12418">
                        <c:v>-4.24901185770752E-2</c:v>
                      </c:pt>
                      <c:pt idx="12419">
                        <c:v>2.7950310559006201E-2</c:v>
                      </c:pt>
                      <c:pt idx="12420">
                        <c:v>-9.3167701863353693E-3</c:v>
                      </c:pt>
                      <c:pt idx="12421">
                        <c:v>2.0680406549971799E-2</c:v>
                      </c:pt>
                      <c:pt idx="12422">
                        <c:v>-5.4912478825522297E-2</c:v>
                      </c:pt>
                      <c:pt idx="12423">
                        <c:v>-3.6420101637492999E-2</c:v>
                      </c:pt>
                      <c:pt idx="12424">
                        <c:v>2.0821569734613202E-2</c:v>
                      </c:pt>
                      <c:pt idx="12425">
                        <c:v>-2.1597967250141199E-2</c:v>
                      </c:pt>
                      <c:pt idx="12426">
                        <c:v>-4.2490118577075103E-2</c:v>
                      </c:pt>
                      <c:pt idx="12427">
                        <c:v>-6.7052512704686706E-2</c:v>
                      </c:pt>
                      <c:pt idx="12428">
                        <c:v>-5.9994353472614401E-3</c:v>
                      </c:pt>
                      <c:pt idx="12429">
                        <c:v>8.9638622247317903E-2</c:v>
                      </c:pt>
                      <c:pt idx="12430">
                        <c:v>1.12930547713156E-2</c:v>
                      </c:pt>
                      <c:pt idx="12431">
                        <c:v>6.6276115189158699E-2</c:v>
                      </c:pt>
                      <c:pt idx="12432">
                        <c:v>1.4469226425748201E-2</c:v>
                      </c:pt>
                      <c:pt idx="12433">
                        <c:v>-6.5217391304347894E-2</c:v>
                      </c:pt>
                      <c:pt idx="12434">
                        <c:v>4.9760022586109599E-2</c:v>
                      </c:pt>
                      <c:pt idx="12435">
                        <c:v>-7.0581592320723098E-4</c:v>
                      </c:pt>
                      <c:pt idx="12436">
                        <c:v>6.7193675889327995E-2</c:v>
                      </c:pt>
                      <c:pt idx="12437">
                        <c:v>1.53867871259176E-2</c:v>
                      </c:pt>
                      <c:pt idx="12438">
                        <c:v>-3.6914172783738E-2</c:v>
                      </c:pt>
                      <c:pt idx="12439">
                        <c:v>-7.4816487859966597E-3</c:v>
                      </c:pt>
                      <c:pt idx="12440">
                        <c:v>-1.5527950310559001E-2</c:v>
                      </c:pt>
                      <c:pt idx="12441">
                        <c:v>5.2936194240542002E-2</c:v>
                      </c:pt>
                      <c:pt idx="12442">
                        <c:v>-1.02343308865048E-2</c:v>
                      </c:pt>
                      <c:pt idx="12443">
                        <c:v>1.05166572557877E-2</c:v>
                      </c:pt>
                      <c:pt idx="12444">
                        <c:v>2.26566911349519E-2</c:v>
                      </c:pt>
                      <c:pt idx="12445">
                        <c:v>5.5830039525691703E-2</c:v>
                      </c:pt>
                      <c:pt idx="12446">
                        <c:v>-1.7645398080180699E-2</c:v>
                      </c:pt>
                      <c:pt idx="12447">
                        <c:v>-3.0067758328628E-2</c:v>
                      </c:pt>
                      <c:pt idx="12448">
                        <c:v>-1.44692264257481E-2</c:v>
                      </c:pt>
                      <c:pt idx="12449">
                        <c:v>-1.00931677018633E-2</c:v>
                      </c:pt>
                      <c:pt idx="12450">
                        <c:v>-2.4138904573687201E-2</c:v>
                      </c:pt>
                      <c:pt idx="12451">
                        <c:v>6.9169960474307901E-3</c:v>
                      </c:pt>
                      <c:pt idx="12452">
                        <c:v>3.9031620553359597E-2</c:v>
                      </c:pt>
                      <c:pt idx="12453">
                        <c:v>5.7806324110671999E-2</c:v>
                      </c:pt>
                      <c:pt idx="12454">
                        <c:v>-2.9009034443817101E-2</c:v>
                      </c:pt>
                      <c:pt idx="12455">
                        <c:v>4.6442687747035499E-2</c:v>
                      </c:pt>
                      <c:pt idx="12456">
                        <c:v>-3.1126482213438701E-2</c:v>
                      </c:pt>
                      <c:pt idx="12457">
                        <c:v>3.3102766798418899E-2</c:v>
                      </c:pt>
                      <c:pt idx="12458">
                        <c:v>4.15725578769056E-2</c:v>
                      </c:pt>
                      <c:pt idx="12459">
                        <c:v>4.02315076228121E-3</c:v>
                      </c:pt>
                      <c:pt idx="12460">
                        <c:v>3.613777526821E-2</c:v>
                      </c:pt>
                      <c:pt idx="12461">
                        <c:v>-4.6725014116318603E-2</c:v>
                      </c:pt>
                      <c:pt idx="12462">
                        <c:v>-3.7196499153020798E-2</c:v>
                      </c:pt>
                      <c:pt idx="12463">
                        <c:v>4.3407679277244503E-2</c:v>
                      </c:pt>
                      <c:pt idx="12464">
                        <c:v>-4.8418972332015801E-2</c:v>
                      </c:pt>
                      <c:pt idx="12465">
                        <c:v>2.7950310559006201E-2</c:v>
                      </c:pt>
                      <c:pt idx="12466">
                        <c:v>-3.5079051383399201E-2</c:v>
                      </c:pt>
                      <c:pt idx="12467">
                        <c:v>6.4158667419537005E-2</c:v>
                      </c:pt>
                      <c:pt idx="12468">
                        <c:v>-2.6468097120271001E-2</c:v>
                      </c:pt>
                      <c:pt idx="12469">
                        <c:v>1.4751552795031E-2</c:v>
                      </c:pt>
                      <c:pt idx="12470">
                        <c:v>4.7501411631846402E-2</c:v>
                      </c:pt>
                      <c:pt idx="12471">
                        <c:v>2.05392433653304E-2</c:v>
                      </c:pt>
                      <c:pt idx="12472">
                        <c:v>-7.3404856013552502E-3</c:v>
                      </c:pt>
                      <c:pt idx="12473">
                        <c:v>-5.7523997741388999E-2</c:v>
                      </c:pt>
                      <c:pt idx="12474">
                        <c:v>-1.12930547713156E-2</c:v>
                      </c:pt>
                      <c:pt idx="12475">
                        <c:v>1.14342179559571E-2</c:v>
                      </c:pt>
                      <c:pt idx="12476">
                        <c:v>-2.5691699604743101E-2</c:v>
                      </c:pt>
                      <c:pt idx="12477">
                        <c:v>-7.3404856013552502E-3</c:v>
                      </c:pt>
                      <c:pt idx="12478">
                        <c:v>-4.0372670807453402E-2</c:v>
                      </c:pt>
                      <c:pt idx="12479">
                        <c:v>-2.50564652738565E-2</c:v>
                      </c:pt>
                      <c:pt idx="12480">
                        <c:v>-4.9618859401468103E-2</c:v>
                      </c:pt>
                      <c:pt idx="12481">
                        <c:v>3.5855448898927098E-2</c:v>
                      </c:pt>
                      <c:pt idx="12482">
                        <c:v>5.2201828459767001E-2</c:v>
                      </c:pt>
                      <c:pt idx="12483">
                        <c:v>2.9450764184521E-2</c:v>
                      </c:pt>
                      <c:pt idx="12484">
                        <c:v>1.1933840463396E-2</c:v>
                      </c:pt>
                      <c:pt idx="12485">
                        <c:v>4.1245027566473601E-2</c:v>
                      </c:pt>
                      <c:pt idx="12486">
                        <c:v>1.49347477144253E-2</c:v>
                      </c:pt>
                      <c:pt idx="12487">
                        <c:v>8.26296322143905E-2</c:v>
                      </c:pt>
                      <c:pt idx="12488">
                        <c:v>1.16546863005095E-2</c:v>
                      </c:pt>
                      <c:pt idx="12489">
                        <c:v>-4.5575842696629197E-2</c:v>
                      </c:pt>
                      <c:pt idx="12490">
                        <c:v>-4.8642612882964599E-2</c:v>
                      </c:pt>
                      <c:pt idx="12491">
                        <c:v>-3.6987926582454601E-3</c:v>
                      </c:pt>
                      <c:pt idx="12492">
                        <c:v>-7.9349570800474598E-2</c:v>
                      </c:pt>
                      <c:pt idx="12493">
                        <c:v>7.2580082350477996E-3</c:v>
                      </c:pt>
                      <c:pt idx="12494">
                        <c:v>-8.4444134273151707E-3</c:v>
                      </c:pt>
                      <c:pt idx="12495">
                        <c:v>-6.7555307418521907E-2</c:v>
                      </c:pt>
                      <c:pt idx="12496">
                        <c:v>-7.0814259952836703E-2</c:v>
                      </c:pt>
                      <c:pt idx="12497">
                        <c:v>-2.88226673180264E-2</c:v>
                      </c:pt>
                      <c:pt idx="12498">
                        <c:v>2.3239584060297299E-2</c:v>
                      </c:pt>
                      <c:pt idx="12499">
                        <c:v>1.07443820224719E-2</c:v>
                      </c:pt>
                      <c:pt idx="12500">
                        <c:v>1.3190034196384899E-2</c:v>
                      </c:pt>
                      <c:pt idx="12501">
                        <c:v>2.2053178868029901E-2</c:v>
                      </c:pt>
                      <c:pt idx="12502">
                        <c:v>9.5610300788609992E-3</c:v>
                      </c:pt>
                      <c:pt idx="12503">
                        <c:v>2.2053178868029901E-2</c:v>
                      </c:pt>
                      <c:pt idx="12504">
                        <c:v>2.46220002774311E-2</c:v>
                      </c:pt>
                      <c:pt idx="12505">
                        <c:v>-5.1922674296880501E-2</c:v>
                      </c:pt>
                      <c:pt idx="12506">
                        <c:v>-4.8014516016470103E-2</c:v>
                      </c:pt>
                      <c:pt idx="12507">
                        <c:v>-4.2152278595854499E-2</c:v>
                      </c:pt>
                      <c:pt idx="12508">
                        <c:v>2.7915416288646399E-3</c:v>
                      </c:pt>
                      <c:pt idx="12509">
                        <c:v>-4.7177053527810799E-2</c:v>
                      </c:pt>
                      <c:pt idx="12510">
                        <c:v>-2.9729918347407298E-2</c:v>
                      </c:pt>
                      <c:pt idx="12511">
                        <c:v>-1.9680368483495001E-2</c:v>
                      </c:pt>
                      <c:pt idx="12512">
                        <c:v>-1.6051364365971099E-2</c:v>
                      </c:pt>
                      <c:pt idx="12513">
                        <c:v>7.1114522995324198E-2</c:v>
                      </c:pt>
                      <c:pt idx="12514">
                        <c:v>4.1803335892246503E-2</c:v>
                      </c:pt>
                      <c:pt idx="12515">
                        <c:v>4.1873124432967302E-4</c:v>
                      </c:pt>
                      <c:pt idx="12516">
                        <c:v>1.08172238118501E-2</c:v>
                      </c:pt>
                      <c:pt idx="12517">
                        <c:v>2.19833903273082E-2</c:v>
                      </c:pt>
                      <c:pt idx="12518">
                        <c:v>-5.1922674296880501E-2</c:v>
                      </c:pt>
                      <c:pt idx="12519">
                        <c:v>-2.7357107962872499E-2</c:v>
                      </c:pt>
                      <c:pt idx="12520">
                        <c:v>-6.9788540721613702E-3</c:v>
                      </c:pt>
                      <c:pt idx="12521">
                        <c:v>-3.4475539116477001E-2</c:v>
                      </c:pt>
                      <c:pt idx="12522">
                        <c:v>-3.5802469135802401E-2</c:v>
                      </c:pt>
                      <c:pt idx="12523">
                        <c:v>-7.8512108311815196E-2</c:v>
                      </c:pt>
                      <c:pt idx="12524">
                        <c:v>-2.91716100216345E-2</c:v>
                      </c:pt>
                      <c:pt idx="12525">
                        <c:v>6.5810593900481495E-2</c:v>
                      </c:pt>
                      <c:pt idx="12526">
                        <c:v>-1.7586712261846601E-2</c:v>
                      </c:pt>
                      <c:pt idx="12527">
                        <c:v>-4.3338683788122001E-2</c:v>
                      </c:pt>
                      <c:pt idx="12528">
                        <c:v>1.88429059948358E-3</c:v>
                      </c:pt>
                      <c:pt idx="12529">
                        <c:v>3.4196384953590703E-2</c:v>
                      </c:pt>
                      <c:pt idx="12530">
                        <c:v>-6.4624188708214098E-2</c:v>
                      </c:pt>
                      <c:pt idx="12531">
                        <c:v>-1.58419987438062E-2</c:v>
                      </c:pt>
                      <c:pt idx="12532">
                        <c:v>1.1933840463396E-2</c:v>
                      </c:pt>
                      <c:pt idx="12533">
                        <c:v>-2.4705143415451301E-2</c:v>
                      </c:pt>
                      <c:pt idx="12534">
                        <c:v>-2.3169795519575698E-2</c:v>
                      </c:pt>
                      <c:pt idx="12535">
                        <c:v>5.8413008583990601E-2</c:v>
                      </c:pt>
                      <c:pt idx="12536">
                        <c:v>5.9599413776257902E-2</c:v>
                      </c:pt>
                      <c:pt idx="12537">
                        <c:v>1.3748342522157999E-2</c:v>
                      </c:pt>
                      <c:pt idx="12538">
                        <c:v>6.3507572056667998E-3</c:v>
                      </c:pt>
                      <c:pt idx="12539">
                        <c:v>2.3797892386070201E-2</c:v>
                      </c:pt>
                      <c:pt idx="12540">
                        <c:v>4.9829018075231997E-2</c:v>
                      </c:pt>
                      <c:pt idx="12541">
                        <c:v>5.9599413776257902E-2</c:v>
                      </c:pt>
                      <c:pt idx="12542">
                        <c:v>-3.3333333333333298E-2</c:v>
                      </c:pt>
                      <c:pt idx="12543">
                        <c:v>1.2282783167003999E-2</c:v>
                      </c:pt>
                      <c:pt idx="12544">
                        <c:v>3.3917230790704203E-2</c:v>
                      </c:pt>
                      <c:pt idx="12545">
                        <c:v>2.47051434154512E-2</c:v>
                      </c:pt>
                      <c:pt idx="12546">
                        <c:v>8.2350478051504E-2</c:v>
                      </c:pt>
                      <c:pt idx="12547">
                        <c:v>-3.5871309930909402E-2</c:v>
                      </c:pt>
                      <c:pt idx="12548">
                        <c:v>-4.00887779164932E-2</c:v>
                      </c:pt>
                      <c:pt idx="12549">
                        <c:v>5.4435061762858599E-3</c:v>
                      </c:pt>
                      <c:pt idx="12550">
                        <c:v>5.9599413776257902E-2</c:v>
                      </c:pt>
                      <c:pt idx="12551">
                        <c:v>-4.5432340009770499E-2</c:v>
                      </c:pt>
                      <c:pt idx="12552">
                        <c:v>5.2760136785539799E-2</c:v>
                      </c:pt>
                      <c:pt idx="12553">
                        <c:v>2.2890641356689199E-2</c:v>
                      </c:pt>
                      <c:pt idx="12554">
                        <c:v>-3.09163235396748E-2</c:v>
                      </c:pt>
                      <c:pt idx="12555">
                        <c:v>1.7028403936073699E-2</c:v>
                      </c:pt>
                      <c:pt idx="12556">
                        <c:v>-2.5612394444832098E-2</c:v>
                      </c:pt>
                      <c:pt idx="12557">
                        <c:v>2.0587619512875899E-2</c:v>
                      </c:pt>
                      <c:pt idx="12558">
                        <c:v>-1.7935654965454701E-2</c:v>
                      </c:pt>
                      <c:pt idx="12559">
                        <c:v>-8.3746248865936308E-3</c:v>
                      </c:pt>
                      <c:pt idx="12560">
                        <c:v>-9.0027217530881908E-3</c:v>
                      </c:pt>
                      <c:pt idx="12561">
                        <c:v>-3.6987926582454601E-3</c:v>
                      </c:pt>
                      <c:pt idx="12562">
                        <c:v>-3.09163235396748E-2</c:v>
                      </c:pt>
                      <c:pt idx="12563">
                        <c:v>2.7636262125758999E-2</c:v>
                      </c:pt>
                      <c:pt idx="12564">
                        <c:v>-7.5860143764393803E-2</c:v>
                      </c:pt>
                      <c:pt idx="12565">
                        <c:v>-3.5533707865168601E-2</c:v>
                      </c:pt>
                      <c:pt idx="12566">
                        <c:v>-3.26610370577151E-2</c:v>
                      </c:pt>
                      <c:pt idx="12567">
                        <c:v>-2.26114871938028E-2</c:v>
                      </c:pt>
                      <c:pt idx="12568">
                        <c:v>1.8773117454113999E-2</c:v>
                      </c:pt>
                      <c:pt idx="12569">
                        <c:v>-8.0954707237072005E-3</c:v>
                      </c:pt>
                      <c:pt idx="12570">
                        <c:v>-5.5132947170074699E-2</c:v>
                      </c:pt>
                      <c:pt idx="12571">
                        <c:v>-4.9367977528089899E-2</c:v>
                      </c:pt>
                      <c:pt idx="12572">
                        <c:v>-5.22018284597668E-2</c:v>
                      </c:pt>
                      <c:pt idx="12573">
                        <c:v>6.8183404285016402E-2</c:v>
                      </c:pt>
                      <c:pt idx="12574">
                        <c:v>2.91018214809129E-2</c:v>
                      </c:pt>
                      <c:pt idx="12575">
                        <c:v>-4.8363458720078203E-2</c:v>
                      </c:pt>
                      <c:pt idx="12576">
                        <c:v>3.3568288087096103E-2</c:v>
                      </c:pt>
                      <c:pt idx="12577">
                        <c:v>6.10649731314118E-2</c:v>
                      </c:pt>
                      <c:pt idx="12578">
                        <c:v>6.4017200721320597E-2</c:v>
                      </c:pt>
                      <c:pt idx="12579">
                        <c:v>2.6170702770605101E-2</c:v>
                      </c:pt>
                      <c:pt idx="12580">
                        <c:v>-4.9549863912345601E-2</c:v>
                      </c:pt>
                      <c:pt idx="12581">
                        <c:v>-3.1823574569055699E-2</c:v>
                      </c:pt>
                      <c:pt idx="12582">
                        <c:v>6.10649731314118E-2</c:v>
                      </c:pt>
                      <c:pt idx="12583">
                        <c:v>2.7077953799985999E-2</c:v>
                      </c:pt>
                      <c:pt idx="12584">
                        <c:v>-4.5362551469048098E-3</c:v>
                      </c:pt>
                      <c:pt idx="12585">
                        <c:v>-1.52139018773118E-2</c:v>
                      </c:pt>
                      <c:pt idx="12586">
                        <c:v>-3.7127503663898401E-2</c:v>
                      </c:pt>
                      <c:pt idx="12587">
                        <c:v>-7.13936771582106E-2</c:v>
                      </c:pt>
                      <c:pt idx="12588">
                        <c:v>8.1722381185009296E-2</c:v>
                      </c:pt>
                      <c:pt idx="12589">
                        <c:v>1.6400307069579199E-2</c:v>
                      </c:pt>
                      <c:pt idx="12590">
                        <c:v>6.07858189685253E-2</c:v>
                      </c:pt>
                      <c:pt idx="12591">
                        <c:v>1.99595226463814E-2</c:v>
                      </c:pt>
                      <c:pt idx="12592">
                        <c:v>-5.9599413776257999E-2</c:v>
                      </c:pt>
                      <c:pt idx="12593">
                        <c:v>-4.8851978505126703E-4</c:v>
                      </c:pt>
                      <c:pt idx="12594">
                        <c:v>4.4525088980389399E-2</c:v>
                      </c:pt>
                      <c:pt idx="12595">
                        <c:v>9.0027217530881404E-3</c:v>
                      </c:pt>
                      <c:pt idx="12596">
                        <c:v>-2.9380975643799299E-2</c:v>
                      </c:pt>
                      <c:pt idx="12597">
                        <c:v>-3.1404843324727102E-3</c:v>
                      </c:pt>
                      <c:pt idx="12598">
                        <c:v>-9.9099727824690804E-3</c:v>
                      </c:pt>
                      <c:pt idx="12599">
                        <c:v>4.80843045571916E-2</c:v>
                      </c:pt>
                      <c:pt idx="12600">
                        <c:v>-1.52139018773118E-2</c:v>
                      </c:pt>
                      <c:pt idx="12601">
                        <c:v>-2.4705143415451301E-2</c:v>
                      </c:pt>
                      <c:pt idx="12602">
                        <c:v>5.7924488798939402E-3</c:v>
                      </c:pt>
                      <c:pt idx="12603">
                        <c:v>1.6400307069579199E-2</c:v>
                      </c:pt>
                      <c:pt idx="12604">
                        <c:v>4.9829018075231997E-2</c:v>
                      </c:pt>
                      <c:pt idx="12605">
                        <c:v>-2.3518738223183702E-2</c:v>
                      </c:pt>
                      <c:pt idx="12606">
                        <c:v>-8.7235675902016495E-3</c:v>
                      </c:pt>
                      <c:pt idx="12607">
                        <c:v>-3.07069579175095E-3</c:v>
                      </c:pt>
                      <c:pt idx="12608">
                        <c:v>7.67673947937753E-4</c:v>
                      </c:pt>
                      <c:pt idx="12609">
                        <c:v>-2.03084653499895E-2</c:v>
                      </c:pt>
                      <c:pt idx="12610">
                        <c:v>3.1753786028334098E-2</c:v>
                      </c:pt>
                      <c:pt idx="12611">
                        <c:v>5.1294577430385999E-2</c:v>
                      </c:pt>
                      <c:pt idx="12612">
                        <c:v>3.6848349501011901E-2</c:v>
                      </c:pt>
                      <c:pt idx="12613">
                        <c:v>5.1294577430385999E-2</c:v>
                      </c:pt>
                      <c:pt idx="12614">
                        <c:v>-2.5891548607718699E-2</c:v>
                      </c:pt>
                      <c:pt idx="12615">
                        <c:v>3.8593063019052201E-2</c:v>
                      </c:pt>
                      <c:pt idx="12616">
                        <c:v>-2.2332333030916601E-3</c:v>
                      </c:pt>
                      <c:pt idx="12617">
                        <c:v>-3.4754693279363501E-2</c:v>
                      </c:pt>
                      <c:pt idx="12618">
                        <c:v>3.0009072510293801E-2</c:v>
                      </c:pt>
                      <c:pt idx="12619">
                        <c:v>-4.1873124432968097E-2</c:v>
                      </c:pt>
                      <c:pt idx="12620">
                        <c:v>-3.1195477702561099E-2</c:v>
                      </c:pt>
                      <c:pt idx="12621">
                        <c:v>4.8642612882964599E-2</c:v>
                      </c:pt>
                      <c:pt idx="12622">
                        <c:v>-4.15241817293601E-2</c:v>
                      </c:pt>
                      <c:pt idx="12623">
                        <c:v>3.3568288087096103E-2</c:v>
                      </c:pt>
                      <c:pt idx="12624">
                        <c:v>-4.0058622374206203E-2</c:v>
                      </c:pt>
                      <c:pt idx="12625">
                        <c:v>5.8413008583990601E-2</c:v>
                      </c:pt>
                      <c:pt idx="12626">
                        <c:v>-2.9660129806685701E-2</c:v>
                      </c:pt>
                      <c:pt idx="12627">
                        <c:v>4.1245027566473601E-2</c:v>
                      </c:pt>
                      <c:pt idx="12628">
                        <c:v>2.1774024705143401E-2</c:v>
                      </c:pt>
                      <c:pt idx="12629">
                        <c:v>2.5263451741224099E-2</c:v>
                      </c:pt>
                      <c:pt idx="12630">
                        <c:v>-6.0716030427803699E-2</c:v>
                      </c:pt>
                      <c:pt idx="12631">
                        <c:v>-2.2332333030916601E-3</c:v>
                      </c:pt>
                      <c:pt idx="12632">
                        <c:v>-1.6400307069579199E-2</c:v>
                      </c:pt>
                      <c:pt idx="12633">
                        <c:v>6.0716030427803696E-3</c:v>
                      </c:pt>
                      <c:pt idx="12634">
                        <c:v>-1.9052271617000498E-2</c:v>
                      </c:pt>
                      <c:pt idx="12635">
                        <c:v>-1.34691883592715E-2</c:v>
                      </c:pt>
                      <c:pt idx="12636">
                        <c:v>-3.4754693279363501E-2</c:v>
                      </c:pt>
                      <c:pt idx="12637">
                        <c:v>-2.0587619512875899E-2</c:v>
                      </c:pt>
                      <c:pt idx="12638">
                        <c:v>-4.3617837951008397E-2</c:v>
                      </c:pt>
                      <c:pt idx="12639">
                        <c:v>2.81945704515318E-2</c:v>
                      </c:pt>
                      <c:pt idx="12640">
                        <c:v>5.7694962042788102E-2</c:v>
                      </c:pt>
                      <c:pt idx="12641">
                        <c:v>3.5817805383022802E-2</c:v>
                      </c:pt>
                      <c:pt idx="12642">
                        <c:v>1.5804002760524499E-2</c:v>
                      </c:pt>
                      <c:pt idx="12643">
                        <c:v>4.6238785369220201E-2</c:v>
                      </c:pt>
                      <c:pt idx="12644">
                        <c:v>9.3167701863353693E-3</c:v>
                      </c:pt>
                      <c:pt idx="12645">
                        <c:v>7.5638371290545306E-2</c:v>
                      </c:pt>
                      <c:pt idx="12646">
                        <c:v>1.6149068322981401E-2</c:v>
                      </c:pt>
                      <c:pt idx="12647">
                        <c:v>-3.9583333333333297E-2</c:v>
                      </c:pt>
                      <c:pt idx="12648">
                        <c:v>-4.2650103519668699E-2</c:v>
                      </c:pt>
                      <c:pt idx="12649">
                        <c:v>-7.93650793650791E-3</c:v>
                      </c:pt>
                      <c:pt idx="12650">
                        <c:v>-4.1683919944789601E-2</c:v>
                      </c:pt>
                      <c:pt idx="12651">
                        <c:v>-3.4506556245685899E-3</c:v>
                      </c:pt>
                      <c:pt idx="12652">
                        <c:v>-1.45617667356797E-2</c:v>
                      </c:pt>
                      <c:pt idx="12653">
                        <c:v>-6.0938578329882698E-2</c:v>
                      </c:pt>
                      <c:pt idx="12654">
                        <c:v>-6.4197530864197494E-2</c:v>
                      </c:pt>
                      <c:pt idx="12655">
                        <c:v>-2.27053140096618E-2</c:v>
                      </c:pt>
                      <c:pt idx="12656">
                        <c:v>1.8495514147688099E-2</c:v>
                      </c:pt>
                      <c:pt idx="12657">
                        <c:v>6.2500000000000298E-3</c:v>
                      </c:pt>
                      <c:pt idx="12658">
                        <c:v>8.6956521739130505E-3</c:v>
                      </c:pt>
                      <c:pt idx="12659">
                        <c:v>1.7184265010352001E-2</c:v>
                      </c:pt>
                      <c:pt idx="12660">
                        <c:v>1.31815044858523E-2</c:v>
                      </c:pt>
                      <c:pt idx="12661">
                        <c:v>1.7184265010352001E-2</c:v>
                      </c:pt>
                      <c:pt idx="12662">
                        <c:v>1.9753086419753201E-2</c:v>
                      </c:pt>
                      <c:pt idx="12663">
                        <c:v>-4.6928916494133902E-2</c:v>
                      </c:pt>
                      <c:pt idx="12664">
                        <c:v>-5.1759834368530003E-2</c:v>
                      </c:pt>
                      <c:pt idx="12665">
                        <c:v>-4.7895100069013097E-2</c:v>
                      </c:pt>
                      <c:pt idx="12666">
                        <c:v>-9.3167701863353693E-3</c:v>
                      </c:pt>
                      <c:pt idx="12667">
                        <c:v>-1.45617667356798E-2</c:v>
                      </c:pt>
                      <c:pt idx="12668">
                        <c:v>-8.2470669427191196E-2</c:v>
                      </c:pt>
                      <c:pt idx="12669">
                        <c:v>1.3250517598343701E-2</c:v>
                      </c:pt>
                      <c:pt idx="12670">
                        <c:v>7.5983436853002004E-2</c:v>
                      </c:pt>
                      <c:pt idx="12671">
                        <c:v>3.44375431331954E-2</c:v>
                      </c:pt>
                      <c:pt idx="12672">
                        <c:v>-2.43616287094548E-2</c:v>
                      </c:pt>
                      <c:pt idx="12673">
                        <c:v>-6.0731538992409E-3</c:v>
                      </c:pt>
                      <c:pt idx="12674">
                        <c:v>6.0731538992409E-3</c:v>
                      </c:pt>
                      <c:pt idx="12675">
                        <c:v>1.44927536231885E-2</c:v>
                      </c:pt>
                      <c:pt idx="12676">
                        <c:v>-2.1739130434782601E-2</c:v>
                      </c:pt>
                      <c:pt idx="12677">
                        <c:v>-1.35955831608006E-2</c:v>
                      </c:pt>
                      <c:pt idx="12678">
                        <c:v>-2.9606625258799198E-2</c:v>
                      </c:pt>
                      <c:pt idx="12679">
                        <c:v>-3.99538732872066E-2</c:v>
                      </c:pt>
                      <c:pt idx="12680">
                        <c:v>-8.3505866114561803E-2</c:v>
                      </c:pt>
                      <c:pt idx="12681">
                        <c:v>-2.5051759834368598E-2</c:v>
                      </c:pt>
                      <c:pt idx="12682">
                        <c:v>6.5217391304347797E-2</c:v>
                      </c:pt>
                      <c:pt idx="12683">
                        <c:v>-3.6630036630036701E-2</c:v>
                      </c:pt>
                      <c:pt idx="12684">
                        <c:v>2.9951690821256E-2</c:v>
                      </c:pt>
                      <c:pt idx="12685">
                        <c:v>-5.9006211180124203E-2</c:v>
                      </c:pt>
                      <c:pt idx="12686">
                        <c:v>-2.20841959972394E-2</c:v>
                      </c:pt>
                      <c:pt idx="12687">
                        <c:v>4.6928916494133298E-3</c:v>
                      </c:pt>
                      <c:pt idx="12688">
                        <c:v>-4.6928916494133902E-2</c:v>
                      </c:pt>
                      <c:pt idx="12689">
                        <c:v>-3.0572808833678401E-2</c:v>
                      </c:pt>
                      <c:pt idx="12690">
                        <c:v>-2.6915113871635601E-2</c:v>
                      </c:pt>
                      <c:pt idx="12691">
                        <c:v>5.27950310559007E-2</c:v>
                      </c:pt>
                      <c:pt idx="12692">
                        <c:v>6.5217391304347797E-2</c:v>
                      </c:pt>
                      <c:pt idx="12693">
                        <c:v>1.9116632160110499E-2</c:v>
                      </c:pt>
                      <c:pt idx="12694">
                        <c:v>4.8309178743966003E-4</c:v>
                      </c:pt>
                      <c:pt idx="12695">
                        <c:v>2.89164941338854E-2</c:v>
                      </c:pt>
                      <c:pt idx="12696">
                        <c:v>5.5072463768115899E-2</c:v>
                      </c:pt>
                      <c:pt idx="12697">
                        <c:v>6.0317460317460297E-2</c:v>
                      </c:pt>
                      <c:pt idx="12698">
                        <c:v>-1.15942028985507E-2</c:v>
                      </c:pt>
                      <c:pt idx="12699">
                        <c:v>-3.8095238095238099E-2</c:v>
                      </c:pt>
                      <c:pt idx="12700">
                        <c:v>6.00414078674949E-3</c:v>
                      </c:pt>
                      <c:pt idx="12701">
                        <c:v>7.03933747412011E-3</c:v>
                      </c:pt>
                      <c:pt idx="12702">
                        <c:v>3.0296756383712899E-2</c:v>
                      </c:pt>
                      <c:pt idx="12703">
                        <c:v>1.9461697722567301E-2</c:v>
                      </c:pt>
                      <c:pt idx="12704">
                        <c:v>8.7094547964113103E-2</c:v>
                      </c:pt>
                      <c:pt idx="12705">
                        <c:v>-1.1732229123533301E-3</c:v>
                      </c:pt>
                      <c:pt idx="12706">
                        <c:v>5.4106280193236801E-2</c:v>
                      </c:pt>
                      <c:pt idx="12707">
                        <c:v>-4.1062801932367103E-2</c:v>
                      </c:pt>
                      <c:pt idx="12708">
                        <c:v>4.5893719806763399E-2</c:v>
                      </c:pt>
                      <c:pt idx="12709">
                        <c:v>1.6149068322981401E-2</c:v>
                      </c:pt>
                      <c:pt idx="12710">
                        <c:v>-2.5672877846790801E-2</c:v>
                      </c:pt>
                      <c:pt idx="12711">
                        <c:v>2.3395445134575601E-2</c:v>
                      </c:pt>
                      <c:pt idx="12712">
                        <c:v>-3.22291235334713E-2</c:v>
                      </c:pt>
                      <c:pt idx="12713">
                        <c:v>1.6218081435472698E-2</c:v>
                      </c:pt>
                      <c:pt idx="12714">
                        <c:v>-5.4861111111110999E-2</c:v>
                      </c:pt>
                      <c:pt idx="12715">
                        <c:v>-5.7694962042787998E-2</c:v>
                      </c:pt>
                      <c:pt idx="12716">
                        <c:v>-9.3167701863353693E-3</c:v>
                      </c:pt>
                      <c:pt idx="12717">
                        <c:v>6.29399585921325E-2</c:v>
                      </c:pt>
                      <c:pt idx="12718">
                        <c:v>2.7950310559006201E-2</c:v>
                      </c:pt>
                      <c:pt idx="12719">
                        <c:v>2.2360248447205001E-2</c:v>
                      </c:pt>
                      <c:pt idx="12720">
                        <c:v>-4.8516218081435497E-2</c:v>
                      </c:pt>
                      <c:pt idx="12721">
                        <c:v>-5.4106280193236801E-2</c:v>
                      </c:pt>
                      <c:pt idx="12722">
                        <c:v>-2.5672877846790801E-2</c:v>
                      </c:pt>
                      <c:pt idx="12723">
                        <c:v>-2.7881297446514901E-2</c:v>
                      </c:pt>
                      <c:pt idx="12724">
                        <c:v>-3.2098765432098803E-2</c:v>
                      </c:pt>
                      <c:pt idx="12725">
                        <c:v>2.1394064872325799E-2</c:v>
                      </c:pt>
                      <c:pt idx="12726">
                        <c:v>-7.0117322291235296E-2</c:v>
                      </c:pt>
                      <c:pt idx="12727">
                        <c:v>-2.9166666666666698E-2</c:v>
                      </c:pt>
                      <c:pt idx="12728">
                        <c:v>-2.6293995859213201E-2</c:v>
                      </c:pt>
                      <c:pt idx="12729">
                        <c:v>-2.76052449965494E-2</c:v>
                      </c:pt>
                      <c:pt idx="12730">
                        <c:v>2.4016563146997998E-2</c:v>
                      </c:pt>
                      <c:pt idx="12731">
                        <c:v>-1.10420979986203E-3</c:v>
                      </c:pt>
                      <c:pt idx="12732">
                        <c:v>-1.39406487232574E-2</c:v>
                      </c:pt>
                      <c:pt idx="12733">
                        <c:v>-1.18702553485162E-2</c:v>
                      </c:pt>
                      <c:pt idx="12734">
                        <c:v>5.5072463768115899E-2</c:v>
                      </c:pt>
                      <c:pt idx="12735">
                        <c:v>5.8024691358024703E-2</c:v>
                      </c:pt>
                      <c:pt idx="12736">
                        <c:v>-1.3871635610766E-2</c:v>
                      </c:pt>
                      <c:pt idx="12737">
                        <c:v>3.1538992408557703E-2</c:v>
                      </c:pt>
                      <c:pt idx="12738">
                        <c:v>-4.4306418219461699E-2</c:v>
                      </c:pt>
                      <c:pt idx="12739">
                        <c:v>-3.8440303657694901E-2</c:v>
                      </c:pt>
                      <c:pt idx="12740">
                        <c:v>-8.2815734989647397E-3</c:v>
                      </c:pt>
                      <c:pt idx="12741">
                        <c:v>6.6183574879227103E-2</c:v>
                      </c:pt>
                      <c:pt idx="12742">
                        <c:v>3.31953071083506E-2</c:v>
                      </c:pt>
                      <c:pt idx="12743">
                        <c:v>-2.0082815734989701E-2</c:v>
                      </c:pt>
                      <c:pt idx="12744">
                        <c:v>-4.2995169082125598E-2</c:v>
                      </c:pt>
                      <c:pt idx="12745">
                        <c:v>7.3982056590752202E-2</c:v>
                      </c:pt>
                      <c:pt idx="12746">
                        <c:v>2.1394064872325799E-2</c:v>
                      </c:pt>
                      <c:pt idx="12747">
                        <c:v>-7.5638371290545195E-2</c:v>
                      </c:pt>
                      <c:pt idx="12748">
                        <c:v>5.5417529330572798E-2</c:v>
                      </c:pt>
                      <c:pt idx="12749">
                        <c:v>2.5327812284333999E-2</c:v>
                      </c:pt>
                      <c:pt idx="12750">
                        <c:v>-5.4106280193236801E-2</c:v>
                      </c:pt>
                      <c:pt idx="12751">
                        <c:v>3.3816425120772901E-3</c:v>
                      </c:pt>
                      <c:pt idx="12752">
                        <c:v>3.94064872325742E-2</c:v>
                      </c:pt>
                      <c:pt idx="12753">
                        <c:v>2.7605244996549102E-3</c:v>
                      </c:pt>
                      <c:pt idx="12754">
                        <c:v>-3.3126293995859299E-2</c:v>
                      </c:pt>
                      <c:pt idx="12755">
                        <c:v>1.1042097998619201E-3</c:v>
                      </c:pt>
                      <c:pt idx="12756">
                        <c:v>4.33402346445824E-2</c:v>
                      </c:pt>
                      <c:pt idx="12757">
                        <c:v>2.1394064872325799E-2</c:v>
                      </c:pt>
                      <c:pt idx="12758">
                        <c:v>1.1732229123533301E-3</c:v>
                      </c:pt>
                      <c:pt idx="12759">
                        <c:v>4.39613526570048E-2</c:v>
                      </c:pt>
                      <c:pt idx="12760">
                        <c:v>-1.9461697722567301E-2</c:v>
                      </c:pt>
                      <c:pt idx="12761">
                        <c:v>-1.81504485852312E-2</c:v>
                      </c:pt>
                      <c:pt idx="12762">
                        <c:v>-2.0082815734989701E-2</c:v>
                      </c:pt>
                      <c:pt idx="12763">
                        <c:v>-7.3153899240855401E-3</c:v>
                      </c:pt>
                      <c:pt idx="12764">
                        <c:v>-3.1055900621117499E-3</c:v>
                      </c:pt>
                      <c:pt idx="12765">
                        <c:v>-1.5527950310559001E-2</c:v>
                      </c:pt>
                      <c:pt idx="12766">
                        <c:v>-3.7267080745341202E-3</c:v>
                      </c:pt>
                      <c:pt idx="12767">
                        <c:v>-1.6563146997929601E-2</c:v>
                      </c:pt>
                      <c:pt idx="12768">
                        <c:v>2.4637681159420201E-2</c:v>
                      </c:pt>
                      <c:pt idx="12769">
                        <c:v>4.4927536231884099E-2</c:v>
                      </c:pt>
                      <c:pt idx="12770">
                        <c:v>4.3340234644582497E-2</c:v>
                      </c:pt>
                      <c:pt idx="12771">
                        <c:v>5.6038647342995102E-2</c:v>
                      </c:pt>
                      <c:pt idx="12772">
                        <c:v>-3.1884057971014602E-2</c:v>
                      </c:pt>
                      <c:pt idx="12773">
                        <c:v>4.3961352657004703E-2</c:v>
                      </c:pt>
                      <c:pt idx="12774">
                        <c:v>2.7605244996549102E-3</c:v>
                      </c:pt>
                      <c:pt idx="12775">
                        <c:v>-4.0372670807453402E-2</c:v>
                      </c:pt>
                      <c:pt idx="12776">
                        <c:v>3.5127674258109101E-2</c:v>
                      </c:pt>
                      <c:pt idx="12777">
                        <c:v>-2.5327812284333999E-2</c:v>
                      </c:pt>
                      <c:pt idx="12778">
                        <c:v>5.3761214630779902E-2</c:v>
                      </c:pt>
                      <c:pt idx="12779">
                        <c:v>-3.4782608695652098E-2</c:v>
                      </c:pt>
                      <c:pt idx="12780">
                        <c:v>2.7950310559006201E-2</c:v>
                      </c:pt>
                      <c:pt idx="12781">
                        <c:v>3.1815044858523198E-2</c:v>
                      </c:pt>
                      <c:pt idx="12782">
                        <c:v>-4.8861283643892299E-2</c:v>
                      </c:pt>
                      <c:pt idx="12783">
                        <c:v>-1.9461697722567301E-2</c:v>
                      </c:pt>
                      <c:pt idx="12784">
                        <c:v>-1.6218081435472698E-2</c:v>
                      </c:pt>
                      <c:pt idx="12785">
                        <c:v>-4.0372670807453402E-2</c:v>
                      </c:pt>
                      <c:pt idx="12786">
                        <c:v>5.27950310559007E-2</c:v>
                      </c:pt>
                      <c:pt idx="12787">
                        <c:v>-3.2781228433402303E-2</c:v>
                      </c:pt>
                      <c:pt idx="12788">
                        <c:v>4.6238785369220201E-2</c:v>
                      </c:pt>
                      <c:pt idx="12789">
                        <c:v>1.75293305728088E-2</c:v>
                      </c:pt>
                      <c:pt idx="12790">
                        <c:v>1.87715665976536E-2</c:v>
                      </c:pt>
                      <c:pt idx="12791">
                        <c:v>-6.3837129054520297E-2</c:v>
                      </c:pt>
                      <c:pt idx="12792">
                        <c:v>-8.3505866114562694E-3</c:v>
                      </c:pt>
                      <c:pt idx="12793">
                        <c:v>-1.0282953761214599E-2</c:v>
                      </c:pt>
                      <c:pt idx="12794">
                        <c:v>8.2815734989649702E-4</c:v>
                      </c:pt>
                      <c:pt idx="12795">
                        <c:v>-1.256038647343E-2</c:v>
                      </c:pt>
                      <c:pt idx="12796">
                        <c:v>-3.7129054520359001E-2</c:v>
                      </c:pt>
                      <c:pt idx="12797">
                        <c:v>-3.3816425120773E-2</c:v>
                      </c:pt>
                      <c:pt idx="12798">
                        <c:v>5.2078356426182498E-2</c:v>
                      </c:pt>
                      <c:pt idx="12799">
                        <c:v>4.2044911610129E-2</c:v>
                      </c:pt>
                      <c:pt idx="12800">
                        <c:v>1.9589106545628301E-2</c:v>
                      </c:pt>
                      <c:pt idx="12801">
                        <c:v>4.0133779264214103E-2</c:v>
                      </c:pt>
                      <c:pt idx="12802">
                        <c:v>1.4811275680840799E-2</c:v>
                      </c:pt>
                      <c:pt idx="12803">
                        <c:v>7.9789775441949401E-2</c:v>
                      </c:pt>
                      <c:pt idx="12804">
                        <c:v>-1.09890109890109E-2</c:v>
                      </c:pt>
                      <c:pt idx="12805">
                        <c:v>-5.35117056856187E-2</c:v>
                      </c:pt>
                      <c:pt idx="12806">
                        <c:v>-4.47115384615384E-2</c:v>
                      </c:pt>
                      <c:pt idx="12807">
                        <c:v>-4.7778308647873802E-2</c:v>
                      </c:pt>
                      <c:pt idx="12808">
                        <c:v>-5.5422838031533597E-2</c:v>
                      </c:pt>
                      <c:pt idx="12809">
                        <c:v>-3.6311514572384199E-2</c:v>
                      </c:pt>
                      <c:pt idx="12810">
                        <c:v>1.43334925943628E-3</c:v>
                      </c:pt>
                      <c:pt idx="12811">
                        <c:v>-9.5556617295746698E-3</c:v>
                      </c:pt>
                      <c:pt idx="12812">
                        <c:v>-6.5456282847587199E-2</c:v>
                      </c:pt>
                      <c:pt idx="12813">
                        <c:v>-6.8715235381902107E-2</c:v>
                      </c:pt>
                      <c:pt idx="12814">
                        <c:v>-1.67224080267558E-2</c:v>
                      </c:pt>
                      <c:pt idx="12815">
                        <c:v>1.38557095078835E-2</c:v>
                      </c:pt>
                      <c:pt idx="12816">
                        <c:v>1.8543956043956E-3</c:v>
                      </c:pt>
                      <c:pt idx="12817">
                        <c:v>4.3000477783086098E-3</c:v>
                      </c:pt>
                      <c:pt idx="12818">
                        <c:v>2.3411371237458199E-2</c:v>
                      </c:pt>
                      <c:pt idx="12819">
                        <c:v>1.67224080267558E-2</c:v>
                      </c:pt>
                      <c:pt idx="12820">
                        <c:v>9.5556617295747808E-3</c:v>
                      </c:pt>
                      <c:pt idx="12821">
                        <c:v>2.3411371237458199E-2</c:v>
                      </c:pt>
                      <c:pt idx="12822">
                        <c:v>2.5980192646859399E-2</c:v>
                      </c:pt>
                      <c:pt idx="12823">
                        <c:v>-4.2044911610129E-2</c:v>
                      </c:pt>
                      <c:pt idx="12824">
                        <c:v>-3.8222646918298899E-3</c:v>
                      </c:pt>
                      <c:pt idx="12825">
                        <c:v>-2.0544672718585701E-2</c:v>
                      </c:pt>
                      <c:pt idx="12826">
                        <c:v>-7.4534161490683301E-2</c:v>
                      </c:pt>
                      <c:pt idx="12827">
                        <c:v>8.1223124701385596E-3</c:v>
                      </c:pt>
                      <c:pt idx="12828">
                        <c:v>6.9756330625895799E-2</c:v>
                      </c:pt>
                      <c:pt idx="12829">
                        <c:v>3.8222646918299102E-2</c:v>
                      </c:pt>
                      <c:pt idx="12830">
                        <c:v>-3.0100334448160501E-2</c:v>
                      </c:pt>
                      <c:pt idx="12831">
                        <c:v>-1.43334925943617E-3</c:v>
                      </c:pt>
                      <c:pt idx="12832">
                        <c:v>1.43334925943617E-3</c:v>
                      </c:pt>
                      <c:pt idx="12833">
                        <c:v>7.16674629718106E-3</c:v>
                      </c:pt>
                      <c:pt idx="12834">
                        <c:v>-1.6244624940277098E-2</c:v>
                      </c:pt>
                      <c:pt idx="12835">
                        <c:v>-9.0778786430960601E-3</c:v>
                      </c:pt>
                      <c:pt idx="12836">
                        <c:v>-2.4844720496894498E-2</c:v>
                      </c:pt>
                      <c:pt idx="12837">
                        <c:v>-3.3145464304884499E-2</c:v>
                      </c:pt>
                      <c:pt idx="12838">
                        <c:v>6.0200668896321002E-2</c:v>
                      </c:pt>
                      <c:pt idx="12839">
                        <c:v>5.73339703774489E-3</c:v>
                      </c:pt>
                      <c:pt idx="12840">
                        <c:v>1.3377926421404699E-2</c:v>
                      </c:pt>
                      <c:pt idx="12841">
                        <c:v>5.9722885809842398E-2</c:v>
                      </c:pt>
                      <c:pt idx="12842">
                        <c:v>3.3922599139990503E-2</c:v>
                      </c:pt>
                      <c:pt idx="12843">
                        <c:v>5.9722885809842301E-2</c:v>
                      </c:pt>
                      <c:pt idx="12844">
                        <c:v>-2.8985507246376802E-2</c:v>
                      </c:pt>
                      <c:pt idx="12845">
                        <c:v>2.5800286669851898E-2</c:v>
                      </c:pt>
                      <c:pt idx="12846">
                        <c:v>-5.35117056856187E-2</c:v>
                      </c:pt>
                      <c:pt idx="12847">
                        <c:v>-1.7200191113234599E-2</c:v>
                      </c:pt>
                      <c:pt idx="12848">
                        <c:v>8.60009555661723E-3</c:v>
                      </c:pt>
                      <c:pt idx="12849">
                        <c:v>-5.3033922599139999E-2</c:v>
                      </c:pt>
                      <c:pt idx="12850">
                        <c:v>-3.6311514572384102E-2</c:v>
                      </c:pt>
                      <c:pt idx="12851">
                        <c:v>-3.05781175346393E-2</c:v>
                      </c:pt>
                      <c:pt idx="12852">
                        <c:v>4.7300525561395197E-2</c:v>
                      </c:pt>
                      <c:pt idx="12853">
                        <c:v>-3.2011466794075502E-2</c:v>
                      </c:pt>
                      <c:pt idx="12854">
                        <c:v>-8.8389870998566697E-2</c:v>
                      </c:pt>
                      <c:pt idx="12855">
                        <c:v>5.4945054945054903E-2</c:v>
                      </c:pt>
                      <c:pt idx="12856">
                        <c:v>-1.67224080267558E-2</c:v>
                      </c:pt>
                      <c:pt idx="12857">
                        <c:v>-3.2967032967033003E-2</c:v>
                      </c:pt>
                      <c:pt idx="12858">
                        <c:v>1.00334448160535E-2</c:v>
                      </c:pt>
                      <c:pt idx="12859">
                        <c:v>1.2900143334925999E-2</c:v>
                      </c:pt>
                      <c:pt idx="12860">
                        <c:v>2.6755852842809302E-2</c:v>
                      </c:pt>
                      <c:pt idx="12861">
                        <c:v>1.43334925943622E-2</c:v>
                      </c:pt>
                      <c:pt idx="12862">
                        <c:v>9.1734352603917796E-2</c:v>
                      </c:pt>
                      <c:pt idx="12863">
                        <c:v>-7.64452938365989E-3</c:v>
                      </c:pt>
                      <c:pt idx="12864">
                        <c:v>-3.67892976588629E-2</c:v>
                      </c:pt>
                      <c:pt idx="12865">
                        <c:v>3.91782130912567E-2</c:v>
                      </c:pt>
                      <c:pt idx="12866">
                        <c:v>2.0544672718585798E-2</c:v>
                      </c:pt>
                      <c:pt idx="12867">
                        <c:v>-3.1533683707596703E-2</c:v>
                      </c:pt>
                      <c:pt idx="12868">
                        <c:v>1.8155757286192099E-2</c:v>
                      </c:pt>
                      <c:pt idx="12869">
                        <c:v>5.7333970377447798E-3</c:v>
                      </c:pt>
                      <c:pt idx="12870">
                        <c:v>-7.5489727663640704E-2</c:v>
                      </c:pt>
                      <c:pt idx="12871">
                        <c:v>-4.9244505494505403E-2</c:v>
                      </c:pt>
                      <c:pt idx="12872">
                        <c:v>-5.2078356426182401E-2</c:v>
                      </c:pt>
                      <c:pt idx="12873">
                        <c:v>-3.8222646918298899E-3</c:v>
                      </c:pt>
                      <c:pt idx="12874">
                        <c:v>5.7811753463927397E-2</c:v>
                      </c:pt>
                      <c:pt idx="12875">
                        <c:v>3.3444816053511697E-2</c:v>
                      </c:pt>
                      <c:pt idx="12876">
                        <c:v>2.6755852842809499E-2</c:v>
                      </c:pt>
                      <c:pt idx="12877">
                        <c:v>-5.3033922599139999E-2</c:v>
                      </c:pt>
                      <c:pt idx="12878">
                        <c:v>-4.8733874820831503E-2</c:v>
                      </c:pt>
                      <c:pt idx="12879">
                        <c:v>-3.1533683707596703E-2</c:v>
                      </c:pt>
                      <c:pt idx="12880">
                        <c:v>-3.1055900621118099E-2</c:v>
                      </c:pt>
                      <c:pt idx="12881">
                        <c:v>-3.5273368606701903E-2</c:v>
                      </c:pt>
                      <c:pt idx="12882">
                        <c:v>2.62780697563306E-2</c:v>
                      </c:pt>
                      <c:pt idx="12883">
                        <c:v>-2.29395604395605E-2</c:v>
                      </c:pt>
                      <c:pt idx="12884">
                        <c:v>-2.0066889632107E-2</c:v>
                      </c:pt>
                      <c:pt idx="12885">
                        <c:v>-3.2489249880554197E-2</c:v>
                      </c:pt>
                      <c:pt idx="12886">
                        <c:v>5.9722885809842398E-2</c:v>
                      </c:pt>
                      <c:pt idx="12887">
                        <c:v>-2.7711419015766799E-2</c:v>
                      </c:pt>
                      <c:pt idx="12888">
                        <c:v>1.8633540372670801E-2</c:v>
                      </c:pt>
                      <c:pt idx="12889">
                        <c:v>1.1944577161968501E-2</c:v>
                      </c:pt>
                      <c:pt idx="12890">
                        <c:v>-2.1022455805064601E-2</c:v>
                      </c:pt>
                      <c:pt idx="12891">
                        <c:v>-1.8633540372670801E-2</c:v>
                      </c:pt>
                      <c:pt idx="12892">
                        <c:v>-4.3000477783086697E-3</c:v>
                      </c:pt>
                      <c:pt idx="12893">
                        <c:v>6.0200668896321002E-2</c:v>
                      </c:pt>
                      <c:pt idx="12894">
                        <c:v>6.3152896486229806E-2</c:v>
                      </c:pt>
                      <c:pt idx="12895">
                        <c:v>2.5800286669851999E-2</c:v>
                      </c:pt>
                      <c:pt idx="12896">
                        <c:v>-5.0167224080267497E-2</c:v>
                      </c:pt>
                      <c:pt idx="12897">
                        <c:v>-1.19445771619684E-2</c:v>
                      </c:pt>
                      <c:pt idx="12898">
                        <c:v>6.0200668896321002E-2</c:v>
                      </c:pt>
                      <c:pt idx="12899">
                        <c:v>3.9178213091256603E-2</c:v>
                      </c:pt>
                      <c:pt idx="12900">
                        <c:v>-2.4844720496894401E-2</c:v>
                      </c:pt>
                      <c:pt idx="12901">
                        <c:v>-3.7744863831820297E-2</c:v>
                      </c:pt>
                      <c:pt idx="12902">
                        <c:v>-7.9789775441949401E-2</c:v>
                      </c:pt>
                      <c:pt idx="12903">
                        <c:v>7.7400860009555594E-2</c:v>
                      </c:pt>
                      <c:pt idx="12904">
                        <c:v>1.52890587673197E-2</c:v>
                      </c:pt>
                      <c:pt idx="12905">
                        <c:v>5.0167224080267497E-2</c:v>
                      </c:pt>
                      <c:pt idx="12906">
                        <c:v>3.05781175346393E-2</c:v>
                      </c:pt>
                      <c:pt idx="12907">
                        <c:v>-3.8222646918300001E-3</c:v>
                      </c:pt>
                      <c:pt idx="12908">
                        <c:v>-1.29001433349258E-2</c:v>
                      </c:pt>
                      <c:pt idx="12909">
                        <c:v>-3.3444816053511701E-3</c:v>
                      </c:pt>
                      <c:pt idx="12910">
                        <c:v>-3.3922599139990399E-2</c:v>
                      </c:pt>
                      <c:pt idx="12911">
                        <c:v>3.8700430004777797E-2</c:v>
                      </c:pt>
                      <c:pt idx="12912">
                        <c:v>1.52890587673197E-2</c:v>
                      </c:pt>
                      <c:pt idx="12913">
                        <c:v>-3.3444816053511701E-3</c:v>
                      </c:pt>
                      <c:pt idx="12914">
                        <c:v>-2.5800286669851898E-2</c:v>
                      </c:pt>
                      <c:pt idx="12915">
                        <c:v>4.9211657907310101E-2</c:v>
                      </c:pt>
                      <c:pt idx="12916">
                        <c:v>-1.43334925943622E-2</c:v>
                      </c:pt>
                      <c:pt idx="12917">
                        <c:v>5.25561395126606E-3</c:v>
                      </c:pt>
                      <c:pt idx="12918">
                        <c:v>-1.2900143334925999E-2</c:v>
                      </c:pt>
                      <c:pt idx="12919">
                        <c:v>-2.4844720496894498E-2</c:v>
                      </c:pt>
                      <c:pt idx="12920">
                        <c:v>-1.14667940754897E-2</c:v>
                      </c:pt>
                      <c:pt idx="12921">
                        <c:v>-8.60009555661723E-3</c:v>
                      </c:pt>
                      <c:pt idx="12922">
                        <c:v>-1.00334448160535E-2</c:v>
                      </c:pt>
                      <c:pt idx="12923">
                        <c:v>-8.1223124701385596E-3</c:v>
                      </c:pt>
                      <c:pt idx="12924">
                        <c:v>4.5389393215480203E-2</c:v>
                      </c:pt>
                      <c:pt idx="12925">
                        <c:v>-4.8733874820831399E-2</c:v>
                      </c:pt>
                      <c:pt idx="12926">
                        <c:v>1.7677974199713301E-2</c:v>
                      </c:pt>
                      <c:pt idx="12927">
                        <c:v>4.9689440993788803E-2</c:v>
                      </c:pt>
                      <c:pt idx="12928">
                        <c:v>3.87004300047777E-2</c:v>
                      </c:pt>
                      <c:pt idx="12929">
                        <c:v>4.9689440993788803E-2</c:v>
                      </c:pt>
                      <c:pt idx="12930">
                        <c:v>-2.6755852842809499E-2</c:v>
                      </c:pt>
                      <c:pt idx="12931">
                        <c:v>4.9211657907310101E-2</c:v>
                      </c:pt>
                      <c:pt idx="12932">
                        <c:v>-3.3444816053511701E-3</c:v>
                      </c:pt>
                      <c:pt idx="12933">
                        <c:v>-4.5867176301958898E-2</c:v>
                      </c:pt>
                      <c:pt idx="12934">
                        <c:v>2.9144768275203101E-2</c:v>
                      </c:pt>
                      <c:pt idx="12935">
                        <c:v>-4.3000477783086098E-3</c:v>
                      </c:pt>
                      <c:pt idx="12936">
                        <c:v>-1.52890587673197E-2</c:v>
                      </c:pt>
                      <c:pt idx="12937">
                        <c:v>-1.7200191113234699E-2</c:v>
                      </c:pt>
                      <c:pt idx="12938">
                        <c:v>2.43669374104157E-2</c:v>
                      </c:pt>
                      <c:pt idx="12939">
                        <c:v>-4.3000477783086501E-2</c:v>
                      </c:pt>
                      <c:pt idx="12940">
                        <c:v>-1.43334925943622E-2</c:v>
                      </c:pt>
                      <c:pt idx="12941">
                        <c:v>-1.19445771619684E-2</c:v>
                      </c:pt>
                      <c:pt idx="12942">
                        <c:v>-4.5867176301958898E-2</c:v>
                      </c:pt>
                      <c:pt idx="12943">
                        <c:v>4.7300525561395197E-2</c:v>
                      </c:pt>
                      <c:pt idx="12944">
                        <c:v>-3.58337314859054E-2</c:v>
                      </c:pt>
                      <c:pt idx="12945">
                        <c:v>4.0133779264214103E-2</c:v>
                      </c:pt>
                      <c:pt idx="12946">
                        <c:v>1.3377926421404699E-2</c:v>
                      </c:pt>
                      <c:pt idx="12947">
                        <c:v>1.2422360248447201E-2</c:v>
                      </c:pt>
                      <c:pt idx="12948">
                        <c:v>-5.5900621118012403E-2</c:v>
                      </c:pt>
                      <c:pt idx="12949">
                        <c:v>-3.3444816053511701E-3</c:v>
                      </c:pt>
                      <c:pt idx="12950">
                        <c:v>-1.9589106545628201E-2</c:v>
                      </c:pt>
                      <c:pt idx="12951">
                        <c:v>5.8767319636884897E-2</c:v>
                      </c:pt>
                      <c:pt idx="12952">
                        <c:v>-2.8189202102245601E-2</c:v>
                      </c:pt>
                      <c:pt idx="12953">
                        <c:v>2.2455805064500699E-2</c:v>
                      </c:pt>
                      <c:pt idx="12954">
                        <c:v>-3.2489249880554197E-2</c:v>
                      </c:pt>
                      <c:pt idx="12955">
                        <c:v>-2.7711419015766799E-2</c:v>
                      </c:pt>
                      <c:pt idx="12956">
                        <c:v>5.7453416149068397E-2</c:v>
                      </c:pt>
                      <c:pt idx="12957">
                        <c:v>3.7267080745341699E-2</c:v>
                      </c:pt>
                      <c:pt idx="12958">
                        <c:v>2.3291925465838598E-2</c:v>
                      </c:pt>
                      <c:pt idx="12959">
                        <c:v>2.01863354037266E-2</c:v>
                      </c:pt>
                      <c:pt idx="12960">
                        <c:v>2.0186335403726701E-2</c:v>
                      </c:pt>
                      <c:pt idx="12961">
                        <c:v>-3.1055900621117499E-3</c:v>
                      </c:pt>
                      <c:pt idx="12962">
                        <c:v>-4.8136645962732802E-2</c:v>
                      </c:pt>
                      <c:pt idx="12963">
                        <c:v>-3.8858695652173897E-2</c:v>
                      </c:pt>
                      <c:pt idx="12964">
                        <c:v>-4.1925465838509299E-2</c:v>
                      </c:pt>
                      <c:pt idx="12965">
                        <c:v>-4.8136645962732899E-2</c:v>
                      </c:pt>
                      <c:pt idx="12966">
                        <c:v>-3.1055900621118099E-2</c:v>
                      </c:pt>
                      <c:pt idx="12967">
                        <c:v>-1.5527950310559001E-2</c:v>
                      </c:pt>
                      <c:pt idx="12968">
                        <c:v>-4.65838509316763E-3</c:v>
                      </c:pt>
                      <c:pt idx="12969">
                        <c:v>-5.90062111801243E-2</c:v>
                      </c:pt>
                      <c:pt idx="12970">
                        <c:v>-6.2265163714439097E-2</c:v>
                      </c:pt>
                      <c:pt idx="12971">
                        <c:v>-3.5714285714285698E-2</c:v>
                      </c:pt>
                      <c:pt idx="12972">
                        <c:v>-1.0869565217391399E-2</c:v>
                      </c:pt>
                      <c:pt idx="12973">
                        <c:v>2.0186335403726701E-2</c:v>
                      </c:pt>
                      <c:pt idx="12974">
                        <c:v>8.4239130434782799E-3</c:v>
                      </c:pt>
                      <c:pt idx="12975">
                        <c:v>1.0869565217391301E-2</c:v>
                      </c:pt>
                      <c:pt idx="12976">
                        <c:v>1.8633540372670801E-2</c:v>
                      </c:pt>
                      <c:pt idx="12977">
                        <c:v>4.5031055900621203E-2</c:v>
                      </c:pt>
                      <c:pt idx="12978">
                        <c:v>1.3975155279503101E-2</c:v>
                      </c:pt>
                      <c:pt idx="12979">
                        <c:v>7.2981366459627398E-2</c:v>
                      </c:pt>
                      <c:pt idx="12980">
                        <c:v>2.9503105590062102E-2</c:v>
                      </c:pt>
                      <c:pt idx="12981">
                        <c:v>3.2071926999463297E-2</c:v>
                      </c:pt>
                      <c:pt idx="12982">
                        <c:v>-4.8136645962732899E-2</c:v>
                      </c:pt>
                      <c:pt idx="12983">
                        <c:v>-9.3167701863353693E-3</c:v>
                      </c:pt>
                      <c:pt idx="12984">
                        <c:v>-1.5527950310559001E-2</c:v>
                      </c:pt>
                      <c:pt idx="12985">
                        <c:v>-7.7639751552795094E-2</c:v>
                      </c:pt>
                      <c:pt idx="12986">
                        <c:v>7.4534161490683107E-2</c:v>
                      </c:pt>
                      <c:pt idx="12987">
                        <c:v>3.1055900621117499E-3</c:v>
                      </c:pt>
                      <c:pt idx="12988">
                        <c:v>4.1925465838509299E-2</c:v>
                      </c:pt>
                      <c:pt idx="12989">
                        <c:v>3.10559006211186E-3</c:v>
                      </c:pt>
                      <c:pt idx="12990">
                        <c:v>-3.10559006211186E-3</c:v>
                      </c:pt>
                      <c:pt idx="12991">
                        <c:v>0</c:v>
                      </c:pt>
                      <c:pt idx="12992">
                        <c:v>-4.1925465838509299E-2</c:v>
                      </c:pt>
                      <c:pt idx="12993">
                        <c:v>5.27950310559007E-2</c:v>
                      </c:pt>
                      <c:pt idx="12994">
                        <c:v>-2.3291925465838501E-2</c:v>
                      </c:pt>
                      <c:pt idx="12995">
                        <c:v>6.5217391304347797E-2</c:v>
                      </c:pt>
                      <c:pt idx="12996">
                        <c:v>1.08695652173912E-2</c:v>
                      </c:pt>
                      <c:pt idx="12997">
                        <c:v>7.7639751552796002E-3</c:v>
                      </c:pt>
                      <c:pt idx="12998">
                        <c:v>5.4347826086956499E-2</c:v>
                      </c:pt>
                      <c:pt idx="12999">
                        <c:v>-3.2258064516129101E-2</c:v>
                      </c:pt>
                      <c:pt idx="13000">
                        <c:v>2.7950310559006201E-2</c:v>
                      </c:pt>
                      <c:pt idx="13001">
                        <c:v>6.5217391304347797E-2</c:v>
                      </c:pt>
                      <c:pt idx="13002">
                        <c:v>-4.8136645962732802E-2</c:v>
                      </c:pt>
                      <c:pt idx="13003">
                        <c:v>-1.24223602484471E-2</c:v>
                      </c:pt>
                      <c:pt idx="13004">
                        <c:v>1.5527950310558799E-3</c:v>
                      </c:pt>
                      <c:pt idx="13005">
                        <c:v>3.2608695652173898E-2</c:v>
                      </c:pt>
                      <c:pt idx="13006">
                        <c:v>-4.8136645962732899E-2</c:v>
                      </c:pt>
                      <c:pt idx="13007">
                        <c:v>-4.6583850931677401E-3</c:v>
                      </c:pt>
                      <c:pt idx="13008">
                        <c:v>-1.08695652173912E-2</c:v>
                      </c:pt>
                      <c:pt idx="13009">
                        <c:v>-2.0186335403726701E-2</c:v>
                      </c:pt>
                      <c:pt idx="13010">
                        <c:v>-3.72361608920748E-2</c:v>
                      </c:pt>
                      <c:pt idx="13011">
                        <c:v>-3.8819875776397603E-2</c:v>
                      </c:pt>
                      <c:pt idx="13012">
                        <c:v>-8.2298136645962694E-2</c:v>
                      </c:pt>
                      <c:pt idx="13013">
                        <c:v>4.9689440993788803E-2</c:v>
                      </c:pt>
                      <c:pt idx="13014">
                        <c:v>-1.0869565217391301E-2</c:v>
                      </c:pt>
                      <c:pt idx="13015">
                        <c:v>-3.8819875776397499E-2</c:v>
                      </c:pt>
                      <c:pt idx="13016">
                        <c:v>3.10559006211186E-3</c:v>
                      </c:pt>
                      <c:pt idx="13017">
                        <c:v>7.7639751552795499E-3</c:v>
                      </c:pt>
                      <c:pt idx="13018">
                        <c:v>2.3291925465838501E-2</c:v>
                      </c:pt>
                      <c:pt idx="13019">
                        <c:v>9.3167701863354196E-3</c:v>
                      </c:pt>
                      <c:pt idx="13020">
                        <c:v>8.5403726708074598E-2</c:v>
                      </c:pt>
                      <c:pt idx="13021">
                        <c:v>-1.3975155279503101E-2</c:v>
                      </c:pt>
                      <c:pt idx="13022">
                        <c:v>-2.7717391304347801E-2</c:v>
                      </c:pt>
                      <c:pt idx="13023">
                        <c:v>-2.4844720496894301E-2</c:v>
                      </c:pt>
                      <c:pt idx="13024">
                        <c:v>1.2422360248447201E-2</c:v>
                      </c:pt>
                      <c:pt idx="13025">
                        <c:v>1.24223602484471E-2</c:v>
                      </c:pt>
                      <c:pt idx="13026">
                        <c:v>-6.9875776397515493E-2</c:v>
                      </c:pt>
                      <c:pt idx="13027">
                        <c:v>-2.6397515527950301E-2</c:v>
                      </c:pt>
                      <c:pt idx="13028">
                        <c:v>-5.4619565217391301E-2</c:v>
                      </c:pt>
                      <c:pt idx="13029">
                        <c:v>-5.74534161490683E-2</c:v>
                      </c:pt>
                      <c:pt idx="13030">
                        <c:v>1.5527950310559901E-3</c:v>
                      </c:pt>
                      <c:pt idx="13031">
                        <c:v>6.3664596273291907E-2</c:v>
                      </c:pt>
                      <c:pt idx="13032">
                        <c:v>2.7950310559006201E-2</c:v>
                      </c:pt>
                      <c:pt idx="13033">
                        <c:v>3.1055900621118099E-2</c:v>
                      </c:pt>
                      <c:pt idx="13034">
                        <c:v>-5.74534161490683E-2</c:v>
                      </c:pt>
                      <c:pt idx="13035">
                        <c:v>-4.3478260869565299E-2</c:v>
                      </c:pt>
                      <c:pt idx="13036">
                        <c:v>-3.7267080745341602E-2</c:v>
                      </c:pt>
                      <c:pt idx="13037">
                        <c:v>-3.4161490683229899E-2</c:v>
                      </c:pt>
                      <c:pt idx="13038">
                        <c:v>-3.8378958668813697E-2</c:v>
                      </c:pt>
                      <c:pt idx="13039">
                        <c:v>3.1055900621118002E-2</c:v>
                      </c:pt>
                      <c:pt idx="13040">
                        <c:v>-3.2608695652173898E-2</c:v>
                      </c:pt>
                      <c:pt idx="13041">
                        <c:v>2.4844720496894401E-2</c:v>
                      </c:pt>
                      <c:pt idx="13042">
                        <c:v>-2.6397515527950201E-2</c:v>
                      </c:pt>
                      <c:pt idx="13043">
                        <c:v>2.4844720496894498E-2</c:v>
                      </c:pt>
                      <c:pt idx="13044">
                        <c:v>4.3478260869565299E-2</c:v>
                      </c:pt>
                      <c:pt idx="13045">
                        <c:v>6.5217391304347797E-2</c:v>
                      </c:pt>
                      <c:pt idx="13046">
                        <c:v>-3.4161490683229698E-2</c:v>
                      </c:pt>
                      <c:pt idx="13047">
                        <c:v>-2.7950310559006201E-2</c:v>
                      </c:pt>
                      <c:pt idx="13048">
                        <c:v>-2.3291925465838501E-2</c:v>
                      </c:pt>
                      <c:pt idx="13049">
                        <c:v>3.1055900621118101E-3</c:v>
                      </c:pt>
                      <c:pt idx="13050">
                        <c:v>7.76397515527949E-3</c:v>
                      </c:pt>
                      <c:pt idx="13051">
                        <c:v>6.5217391304347797E-2</c:v>
                      </c:pt>
                      <c:pt idx="13052">
                        <c:v>6.8169618894256503E-2</c:v>
                      </c:pt>
                      <c:pt idx="13053">
                        <c:v>2.0186335403726802E-2</c:v>
                      </c:pt>
                      <c:pt idx="13054">
                        <c:v>-5.5900621118012403E-2</c:v>
                      </c:pt>
                      <c:pt idx="13055">
                        <c:v>1.5527950310558799E-3</c:v>
                      </c:pt>
                      <c:pt idx="13056">
                        <c:v>-1.5527950310559001E-2</c:v>
                      </c:pt>
                      <c:pt idx="13057">
                        <c:v>5.4347826086956402E-2</c:v>
                      </c:pt>
                      <c:pt idx="13058">
                        <c:v>4.5031055900621099E-2</c:v>
                      </c:pt>
                      <c:pt idx="13059">
                        <c:v>-2.9503105590062102E-2</c:v>
                      </c:pt>
                      <c:pt idx="13060">
                        <c:v>-3.2608695652173898E-2</c:v>
                      </c:pt>
                      <c:pt idx="13061">
                        <c:v>-7.29813664596273E-2</c:v>
                      </c:pt>
                      <c:pt idx="13062">
                        <c:v>8.0745341614906804E-2</c:v>
                      </c:pt>
                      <c:pt idx="13063">
                        <c:v>2.0186335403726701E-2</c:v>
                      </c:pt>
                      <c:pt idx="13064">
                        <c:v>4.5031055900621099E-2</c:v>
                      </c:pt>
                      <c:pt idx="13065">
                        <c:v>0</c:v>
                      </c:pt>
                      <c:pt idx="13066">
                        <c:v>-4.65838509316763E-3</c:v>
                      </c:pt>
                      <c:pt idx="13067">
                        <c:v>-9.3167701863353693E-3</c:v>
                      </c:pt>
                      <c:pt idx="13068">
                        <c:v>-2.9503105590062102E-2</c:v>
                      </c:pt>
                      <c:pt idx="13069">
                        <c:v>9.3167701863353693E-3</c:v>
                      </c:pt>
                      <c:pt idx="13070">
                        <c:v>3.4161490683229802E-2</c:v>
                      </c:pt>
                      <c:pt idx="13071">
                        <c:v>9.3167701863353693E-3</c:v>
                      </c:pt>
                      <c:pt idx="13072">
                        <c:v>-7.76397515527949E-3</c:v>
                      </c:pt>
                      <c:pt idx="13073">
                        <c:v>-2.9503105590062102E-2</c:v>
                      </c:pt>
                      <c:pt idx="13074">
                        <c:v>4.3478260869565202E-2</c:v>
                      </c:pt>
                      <c:pt idx="13075">
                        <c:v>-9.3167701863354803E-3</c:v>
                      </c:pt>
                      <c:pt idx="13076">
                        <c:v>-7.76397515527949E-3</c:v>
                      </c:pt>
                      <c:pt idx="13077">
                        <c:v>-1.8633540372670801E-2</c:v>
                      </c:pt>
                      <c:pt idx="13078">
                        <c:v>-3.1055900621117499E-3</c:v>
                      </c:pt>
                      <c:pt idx="13079">
                        <c:v>-1.5527950310559001E-2</c:v>
                      </c:pt>
                      <c:pt idx="13080">
                        <c:v>-1.2422360248447201E-2</c:v>
                      </c:pt>
                      <c:pt idx="13081">
                        <c:v>2.4844720496894401E-2</c:v>
                      </c:pt>
                      <c:pt idx="13082">
                        <c:v>4.0372670807453402E-2</c:v>
                      </c:pt>
                      <c:pt idx="13083">
                        <c:v>-4.3478260869565299E-2</c:v>
                      </c:pt>
                      <c:pt idx="13084">
                        <c:v>1.08695652173912E-2</c:v>
                      </c:pt>
                      <c:pt idx="13085">
                        <c:v>5.4347826086956499E-2</c:v>
                      </c:pt>
                      <c:pt idx="13086">
                        <c:v>3.4161490683229698E-2</c:v>
                      </c:pt>
                      <c:pt idx="13087">
                        <c:v>3.4161490683229802E-2</c:v>
                      </c:pt>
                      <c:pt idx="13088">
                        <c:v>2.0186335403726701E-2</c:v>
                      </c:pt>
                      <c:pt idx="13089">
                        <c:v>4.1925465838509299E-2</c:v>
                      </c:pt>
                      <c:pt idx="13090">
                        <c:v>1.7080745341615002E-2</c:v>
                      </c:pt>
                      <c:pt idx="13091">
                        <c:v>1.5527950310558799E-3</c:v>
                      </c:pt>
                      <c:pt idx="13092">
                        <c:v>-9.3167701863353693E-3</c:v>
                      </c:pt>
                      <c:pt idx="13093">
                        <c:v>-9.3167701863354803E-3</c:v>
                      </c:pt>
                      <c:pt idx="13094">
                        <c:v>-2.0186335403726701E-2</c:v>
                      </c:pt>
                      <c:pt idx="13095">
                        <c:v>-1.0869565217391399E-2</c:v>
                      </c:pt>
                      <c:pt idx="13096">
                        <c:v>-5.9006211180124203E-2</c:v>
                      </c:pt>
                      <c:pt idx="13097">
                        <c:v>1.7080745341615002E-2</c:v>
                      </c:pt>
                      <c:pt idx="13098">
                        <c:v>-4.8136645962732899E-2</c:v>
                      </c:pt>
                      <c:pt idx="13099">
                        <c:v>-7.76397515527949E-3</c:v>
                      </c:pt>
                      <c:pt idx="13100">
                        <c:v>-4.0372670807453402E-2</c:v>
                      </c:pt>
                      <c:pt idx="13101">
                        <c:v>-3.8819875776397499E-2</c:v>
                      </c:pt>
                      <c:pt idx="13102">
                        <c:v>5.4347826086956499E-2</c:v>
                      </c:pt>
                      <c:pt idx="13103">
                        <c:v>-2.1739130434782698E-2</c:v>
                      </c:pt>
                      <c:pt idx="13104">
                        <c:v>2.3291925465838598E-2</c:v>
                      </c:pt>
                      <c:pt idx="13105">
                        <c:v>1.5527950310558799E-3</c:v>
                      </c:pt>
                      <c:pt idx="13106">
                        <c:v>-4.0372670807453402E-2</c:v>
                      </c:pt>
                      <c:pt idx="13107">
                        <c:v>4.3478260869565202E-2</c:v>
                      </c:pt>
                      <c:pt idx="13108">
                        <c:v>-2.4844720496894301E-2</c:v>
                      </c:pt>
                      <c:pt idx="13109">
                        <c:v>6.3664596273291907E-2</c:v>
                      </c:pt>
                      <c:pt idx="13110">
                        <c:v>-3.2608695652173898E-2</c:v>
                      </c:pt>
                      <c:pt idx="13111">
                        <c:v>1.7080745341614901E-2</c:v>
                      </c:pt>
                      <c:pt idx="13112">
                        <c:v>-3.8819875776397603E-2</c:v>
                      </c:pt>
                      <c:pt idx="13113">
                        <c:v>-3.2608695652173898E-2</c:v>
                      </c:pt>
                      <c:pt idx="13114">
                        <c:v>1.48521505376344E-2</c:v>
                      </c:pt>
                      <c:pt idx="13115">
                        <c:v>1.7297802711547398E-2</c:v>
                      </c:pt>
                      <c:pt idx="13116">
                        <c:v>1.5628130635143199E-2</c:v>
                      </c:pt>
                      <c:pt idx="13117">
                        <c:v>6.2712883189741594E-2</c:v>
                      </c:pt>
                      <c:pt idx="13118">
                        <c:v>1.61624256995926E-2</c:v>
                      </c:pt>
                      <c:pt idx="13119">
                        <c:v>2.3575769718827199E-2</c:v>
                      </c:pt>
                      <c:pt idx="13120">
                        <c:v>1.4693114272356899E-2</c:v>
                      </c:pt>
                      <c:pt idx="13121">
                        <c:v>-6.1443932411674503E-3</c:v>
                      </c:pt>
                      <c:pt idx="13122">
                        <c:v>-4.2877178922059701E-2</c:v>
                      </c:pt>
                      <c:pt idx="13123">
                        <c:v>-3.3131720430107502E-2</c:v>
                      </c:pt>
                      <c:pt idx="13124">
                        <c:v>-3.6198490616442897E-2</c:v>
                      </c:pt>
                      <c:pt idx="13125">
                        <c:v>-4.1007146196487002E-2</c:v>
                      </c:pt>
                      <c:pt idx="13126">
                        <c:v>-1.0619114405930699E-2</c:v>
                      </c:pt>
                      <c:pt idx="13127">
                        <c:v>-1.0619114405930699E-2</c:v>
                      </c:pt>
                      <c:pt idx="13128">
                        <c:v>-5.2694850731316398E-2</c:v>
                      </c:pt>
                      <c:pt idx="13129">
                        <c:v>-5.5953803265631298E-2</c:v>
                      </c:pt>
                      <c:pt idx="13130">
                        <c:v>-4.1207506845655599E-2</c:v>
                      </c:pt>
                      <c:pt idx="13131">
                        <c:v>-1.58952781673679E-2</c:v>
                      </c:pt>
                      <c:pt idx="13132">
                        <c:v>3.2591998931409898E-2</c:v>
                      </c:pt>
                      <c:pt idx="13133">
                        <c:v>1.39584585587391E-2</c:v>
                      </c:pt>
                      <c:pt idx="13134">
                        <c:v>3.9070326587858098E-2</c:v>
                      </c:pt>
                      <c:pt idx="13135">
                        <c:v>7.5469177853470003E-3</c:v>
                      </c:pt>
                      <c:pt idx="13136">
                        <c:v>7.7072063046817699E-2</c:v>
                      </c:pt>
                      <c:pt idx="13137">
                        <c:v>2.4711146730782101E-2</c:v>
                      </c:pt>
                      <c:pt idx="13138">
                        <c:v>2.72799681401832E-2</c:v>
                      </c:pt>
                      <c:pt idx="13139">
                        <c:v>-4.3344687103453003E-2</c:v>
                      </c:pt>
                      <c:pt idx="13140">
                        <c:v>-3.9404261003138704E-3</c:v>
                      </c:pt>
                      <c:pt idx="13141">
                        <c:v>-1.0619114405930699E-2</c:v>
                      </c:pt>
                      <c:pt idx="13142">
                        <c:v>-3.6665998797836198E-2</c:v>
                      </c:pt>
                      <c:pt idx="13143">
                        <c:v>7.9209243304614999E-2</c:v>
                      </c:pt>
                      <c:pt idx="13144">
                        <c:v>8.9494423295264393E-3</c:v>
                      </c:pt>
                      <c:pt idx="13145">
                        <c:v>-8.0678554731850705E-2</c:v>
                      </c:pt>
                      <c:pt idx="13146">
                        <c:v>3.4795966072263401E-2</c:v>
                      </c:pt>
                      <c:pt idx="13147">
                        <c:v>7.5469177853470003E-3</c:v>
                      </c:pt>
                      <c:pt idx="13148">
                        <c:v>3.20577038669601E-3</c:v>
                      </c:pt>
                      <c:pt idx="13149">
                        <c:v>-4.3344687103453003E-2</c:v>
                      </c:pt>
                      <c:pt idx="13150">
                        <c:v>-3.6665998797836198E-2</c:v>
                      </c:pt>
                      <c:pt idx="13151">
                        <c:v>5.8171375141922201E-2</c:v>
                      </c:pt>
                      <c:pt idx="13152">
                        <c:v>-1.61624256995926E-2</c:v>
                      </c:pt>
                      <c:pt idx="13153">
                        <c:v>5.9373539036933098E-2</c:v>
                      </c:pt>
                      <c:pt idx="13154">
                        <c:v>1.58952781673679E-2</c:v>
                      </c:pt>
                      <c:pt idx="13155">
                        <c:v>1.3023442195952801E-2</c:v>
                      </c:pt>
                      <c:pt idx="13156">
                        <c:v>4.9088359046283302E-2</c:v>
                      </c:pt>
                      <c:pt idx="13157">
                        <c:v>-3.54609929078014E-2</c:v>
                      </c:pt>
                      <c:pt idx="13158">
                        <c:v>2.21064582915915E-2</c:v>
                      </c:pt>
                      <c:pt idx="13159">
                        <c:v>5.9841047218326303E-2</c:v>
                      </c:pt>
                      <c:pt idx="13160">
                        <c:v>-5.3629867094102703E-2</c:v>
                      </c:pt>
                      <c:pt idx="13161">
                        <c:v>-7.7472784345154998E-3</c:v>
                      </c:pt>
                      <c:pt idx="13162">
                        <c:v>-3.6732785680891901E-3</c:v>
                      </c:pt>
                      <c:pt idx="13163">
                        <c:v>5.4097375275495903E-3</c:v>
                      </c:pt>
                      <c:pt idx="13164">
                        <c:v>2.8517999064983601E-2</c:v>
                      </c:pt>
                      <c:pt idx="13165">
                        <c:v>-7.0126227208976398E-3</c:v>
                      </c:pt>
                      <c:pt idx="13166">
                        <c:v>-3.3393441528084501E-4</c:v>
                      </c:pt>
                      <c:pt idx="13167">
                        <c:v>-1.6362786348761101E-2</c:v>
                      </c:pt>
                      <c:pt idx="13168">
                        <c:v>-2.63808188071862E-2</c:v>
                      </c:pt>
                      <c:pt idx="13169">
                        <c:v>-3.06015235093249E-2</c:v>
                      </c:pt>
                      <c:pt idx="13170">
                        <c:v>-3.4729179189207302E-2</c:v>
                      </c:pt>
                      <c:pt idx="13171">
                        <c:v>-7.6337407333199797E-2</c:v>
                      </c:pt>
                      <c:pt idx="13172">
                        <c:v>-5.1425899953249097E-3</c:v>
                      </c:pt>
                      <c:pt idx="13173">
                        <c:v>4.4546850998463901E-2</c:v>
                      </c:pt>
                      <c:pt idx="13174">
                        <c:v>-3.37941628264209E-2</c:v>
                      </c:pt>
                      <c:pt idx="13175">
                        <c:v>2.7382622053028802E-3</c:v>
                      </c:pt>
                      <c:pt idx="13176">
                        <c:v>1.9902491150738E-2</c:v>
                      </c:pt>
                      <c:pt idx="13177">
                        <c:v>4.4079342817071E-3</c:v>
                      </c:pt>
                      <c:pt idx="13178">
                        <c:v>7.9209243304614901E-2</c:v>
                      </c:pt>
                      <c:pt idx="13179">
                        <c:v>-3.7200293862285502E-2</c:v>
                      </c:pt>
                      <c:pt idx="13180">
                        <c:v>-4.1417761847869397E-2</c:v>
                      </c:pt>
                      <c:pt idx="13181">
                        <c:v>3.5730982435049699E-2</c:v>
                      </c:pt>
                      <c:pt idx="13182">
                        <c:v>-3.2392473118279599E-2</c:v>
                      </c:pt>
                      <c:pt idx="13183">
                        <c:v>-2.9519802310826199E-2</c:v>
                      </c:pt>
                      <c:pt idx="13184">
                        <c:v>-2.04367862151873E-2</c:v>
                      </c:pt>
                      <c:pt idx="13185">
                        <c:v>6.8122620717291403E-3</c:v>
                      </c:pt>
                      <c:pt idx="13186">
                        <c:v>8.2147866159085793E-3</c:v>
                      </c:pt>
                      <c:pt idx="13187">
                        <c:v>-6.4382555266145697E-2</c:v>
                      </c:pt>
                      <c:pt idx="13188">
                        <c:v>6.9391571495358406E-2</c:v>
                      </c:pt>
                      <c:pt idx="13189">
                        <c:v>2.4510786081613601E-2</c:v>
                      </c:pt>
                      <c:pt idx="13190">
                        <c:v>-4.9126344086021498E-2</c:v>
                      </c:pt>
                      <c:pt idx="13191">
                        <c:v>-5.1960195017698399E-2</c:v>
                      </c:pt>
                      <c:pt idx="13192">
                        <c:v>-3.8335670874240398E-2</c:v>
                      </c:pt>
                      <c:pt idx="13193">
                        <c:v>-9.4169505109196194E-3</c:v>
                      </c:pt>
                      <c:pt idx="13194">
                        <c:v>-2.8517999064983601E-2</c:v>
                      </c:pt>
                      <c:pt idx="13195">
                        <c:v>2.01696386829627E-2</c:v>
                      </c:pt>
                      <c:pt idx="13196">
                        <c:v>-3.21244907500167E-2</c:v>
                      </c:pt>
                      <c:pt idx="13197">
                        <c:v>1.8299605957390001E-2</c:v>
                      </c:pt>
                      <c:pt idx="13198">
                        <c:v>3.6933146330060798E-2</c:v>
                      </c:pt>
                      <c:pt idx="13199">
                        <c:v>5.9841047218326303E-2</c:v>
                      </c:pt>
                      <c:pt idx="13200">
                        <c:v>-2.9720162959994599E-2</c:v>
                      </c:pt>
                      <c:pt idx="13201">
                        <c:v>3.6732785680891901E-3</c:v>
                      </c:pt>
                      <c:pt idx="13202">
                        <c:v>-2.39764910171643E-2</c:v>
                      </c:pt>
                      <c:pt idx="13203">
                        <c:v>-1.7097442062378999E-2</c:v>
                      </c:pt>
                      <c:pt idx="13204">
                        <c:v>2.2573966472984701E-2</c:v>
                      </c:pt>
                      <c:pt idx="13205">
                        <c:v>1.0351966873706001E-2</c:v>
                      </c:pt>
                      <c:pt idx="13206">
                        <c:v>5.9373539036933098E-2</c:v>
                      </c:pt>
                      <c:pt idx="13207">
                        <c:v>6.2325766626841902E-2</c:v>
                      </c:pt>
                      <c:pt idx="13208">
                        <c:v>-5.1025178654912101E-2</c:v>
                      </c:pt>
                      <c:pt idx="13209">
                        <c:v>-3.9404261003138704E-3</c:v>
                      </c:pt>
                      <c:pt idx="13210">
                        <c:v>2.5445802444399899E-2</c:v>
                      </c:pt>
                      <c:pt idx="13211">
                        <c:v>-4.2877178922059701E-2</c:v>
                      </c:pt>
                      <c:pt idx="13212">
                        <c:v>-5.0758031122687501E-2</c:v>
                      </c:pt>
                      <c:pt idx="13213">
                        <c:v>6.3447538903358396E-3</c:v>
                      </c:pt>
                      <c:pt idx="13214">
                        <c:v>-1.9034261671007701E-2</c:v>
                      </c:pt>
                      <c:pt idx="13215">
                        <c:v>5.9373539036933098E-2</c:v>
                      </c:pt>
                      <c:pt idx="13216">
                        <c:v>4.00053429506445E-2</c:v>
                      </c:pt>
                      <c:pt idx="13217">
                        <c:v>-2.7582982702197299E-2</c:v>
                      </c:pt>
                      <c:pt idx="13218">
                        <c:v>3.7400654511453601E-3</c:v>
                      </c:pt>
                      <c:pt idx="13219">
                        <c:v>-1.2555934014559501E-2</c:v>
                      </c:pt>
                      <c:pt idx="13220">
                        <c:v>-1.3490950377345899E-2</c:v>
                      </c:pt>
                      <c:pt idx="13221">
                        <c:v>-2.0904294396580501E-2</c:v>
                      </c:pt>
                      <c:pt idx="13222">
                        <c:v>-8.4819341481332505E-3</c:v>
                      </c:pt>
                      <c:pt idx="13223">
                        <c:v>-1.6629933880985801E-2</c:v>
                      </c:pt>
                      <c:pt idx="13224">
                        <c:v>-8.7490816803579303E-3</c:v>
                      </c:pt>
                      <c:pt idx="13225">
                        <c:v>-5.8104588258864904E-3</c:v>
                      </c:pt>
                      <c:pt idx="13226">
                        <c:v>-2.5178654912175202E-2</c:v>
                      </c:pt>
                      <c:pt idx="13227">
                        <c:v>2.53790155613431E-3</c:v>
                      </c:pt>
                      <c:pt idx="13228">
                        <c:v>4.04728511320376E-2</c:v>
                      </c:pt>
                      <c:pt idx="13229">
                        <c:v>3.4729179189206798E-3</c:v>
                      </c:pt>
                      <c:pt idx="13230">
                        <c:v>-2.2373605823816201E-2</c:v>
                      </c:pt>
                      <c:pt idx="13231">
                        <c:v>3.7868162692847103E-2</c:v>
                      </c:pt>
                      <c:pt idx="13232">
                        <c:v>-4.4079342817071598E-3</c:v>
                      </c:pt>
                      <c:pt idx="13233">
                        <c:v>7.3265210712616005E-2</c:v>
                      </c:pt>
                      <c:pt idx="13234">
                        <c:v>-1.3357376611233299E-3</c:v>
                      </c:pt>
                      <c:pt idx="13235">
                        <c:v>-3.4061310358645597E-2</c:v>
                      </c:pt>
                      <c:pt idx="13236">
                        <c:v>1.9234622320176298E-2</c:v>
                      </c:pt>
                      <c:pt idx="13237">
                        <c:v>-6.63193748747746E-2</c:v>
                      </c:pt>
                      <c:pt idx="13238">
                        <c:v>5.0758031122687501E-2</c:v>
                      </c:pt>
                      <c:pt idx="13239">
                        <c:v>2.4978294263006701E-2</c:v>
                      </c:pt>
                      <c:pt idx="13240">
                        <c:v>-4.9088359046283399E-2</c:v>
                      </c:pt>
                      <c:pt idx="13241">
                        <c:v>3.5463834902825099E-2</c:v>
                      </c:pt>
                      <c:pt idx="13242">
                        <c:v>1.4960261804581499E-2</c:v>
                      </c:pt>
                      <c:pt idx="13243">
                        <c:v>-4.1741801910104799E-2</c:v>
                      </c:pt>
                      <c:pt idx="13244">
                        <c:v>2.83176384158151E-2</c:v>
                      </c:pt>
                      <c:pt idx="13245">
                        <c:v>1.60956388165364E-2</c:v>
                      </c:pt>
                      <c:pt idx="13246">
                        <c:v>4.7418686969879199E-2</c:v>
                      </c:pt>
                      <c:pt idx="13247">
                        <c:v>-6.2045014359179897E-2</c:v>
                      </c:pt>
                      <c:pt idx="13248">
                        <c:v>2.1638950110198299E-2</c:v>
                      </c:pt>
                      <c:pt idx="13249">
                        <c:v>6.3447538903358396E-3</c:v>
                      </c:pt>
                      <c:pt idx="13250">
                        <c:v>-3.4729179189206798E-3</c:v>
                      </c:pt>
                      <c:pt idx="13251">
                        <c:v>-4.4079342817071598E-3</c:v>
                      </c:pt>
                      <c:pt idx="13252">
                        <c:v>-2.4978294263006701E-2</c:v>
                      </c:pt>
                      <c:pt idx="13253">
                        <c:v>-4.6750818139318397E-3</c:v>
                      </c:pt>
                      <c:pt idx="13254">
                        <c:v>-5.3162358912709498E-2</c:v>
                      </c:pt>
                      <c:pt idx="13255">
                        <c:v>-1.44259667401322E-2</c:v>
                      </c:pt>
                      <c:pt idx="13256">
                        <c:v>-3.4996326721431902E-2</c:v>
                      </c:pt>
                      <c:pt idx="13257">
                        <c:v>9.9512455753689704E-3</c:v>
                      </c:pt>
                      <c:pt idx="13258">
                        <c:v>2.9720162959994599E-2</c:v>
                      </c:pt>
                      <c:pt idx="13259">
                        <c:v>4.8153342683496997E-2</c:v>
                      </c:pt>
                      <c:pt idx="13260">
                        <c:v>4.8620850864890097E-2</c:v>
                      </c:pt>
                      <c:pt idx="13261">
                        <c:v>-1.6830294530154399E-2</c:v>
                      </c:pt>
                      <c:pt idx="13262">
                        <c:v>2.83176384158151E-2</c:v>
                      </c:pt>
                      <c:pt idx="13263">
                        <c:v>-2.99873104922193E-2</c:v>
                      </c:pt>
                      <c:pt idx="13264">
                        <c:v>-4.4079342817071598E-3</c:v>
                      </c:pt>
                      <c:pt idx="13265">
                        <c:v>-3.4996326721431902E-2</c:v>
                      </c:pt>
                      <c:pt idx="13266">
                        <c:v>3.7400654511453899E-2</c:v>
                      </c:pt>
                      <c:pt idx="13267">
                        <c:v>6.84565551325719E-2</c:v>
                      </c:pt>
                      <c:pt idx="13268">
                        <c:v>-3.6933146330060798E-2</c:v>
                      </c:pt>
                      <c:pt idx="13269">
                        <c:v>1.18212783009417E-2</c:v>
                      </c:pt>
                      <c:pt idx="13270">
                        <c:v>-3.4261671007814097E-2</c:v>
                      </c:pt>
                      <c:pt idx="13271">
                        <c:v>-2.6647966339411001E-2</c:v>
                      </c:pt>
                      <c:pt idx="13272">
                        <c:v>1.0505319148936199E-2</c:v>
                      </c:pt>
                      <c:pt idx="13273">
                        <c:v>1.2950971322849201E-2</c:v>
                      </c:pt>
                      <c:pt idx="13274">
                        <c:v>2.1805206819082799E-2</c:v>
                      </c:pt>
                      <c:pt idx="13275">
                        <c:v>5.7222148804017499E-2</c:v>
                      </c:pt>
                      <c:pt idx="13276">
                        <c:v>1.9822915290075301E-2</c:v>
                      </c:pt>
                      <c:pt idx="13277">
                        <c:v>2.68930884102021E-2</c:v>
                      </c:pt>
                      <c:pt idx="13278">
                        <c:v>1.99550680586759E-2</c:v>
                      </c:pt>
                      <c:pt idx="13279">
                        <c:v>-9.1185410334346795E-3</c:v>
                      </c:pt>
                      <c:pt idx="13280">
                        <c:v>-3.7729615435443398E-2</c:v>
                      </c:pt>
                      <c:pt idx="13281">
                        <c:v>-5.8147218184220204E-3</c:v>
                      </c:pt>
                      <c:pt idx="13282">
                        <c:v>-2.7526595744680901E-2</c:v>
                      </c:pt>
                      <c:pt idx="13283">
                        <c:v>-3.0593365931016199E-2</c:v>
                      </c:pt>
                      <c:pt idx="13284">
                        <c:v>-4.4667635786969702E-2</c:v>
                      </c:pt>
                      <c:pt idx="13285">
                        <c:v>-1.6453019690762401E-2</c:v>
                      </c:pt>
                      <c:pt idx="13286">
                        <c:v>-5.8147218184220204E-3</c:v>
                      </c:pt>
                      <c:pt idx="13287">
                        <c:v>-5.7156072419717201E-2</c:v>
                      </c:pt>
                      <c:pt idx="13288">
                        <c:v>-6.0415024954032101E-2</c:v>
                      </c:pt>
                      <c:pt idx="13289">
                        <c:v>-3.5945553059336603E-2</c:v>
                      </c:pt>
                      <c:pt idx="13290">
                        <c:v>-1.0175763182238701E-2</c:v>
                      </c:pt>
                      <c:pt idx="13291">
                        <c:v>1.18937491740452E-2</c:v>
                      </c:pt>
                      <c:pt idx="13292">
                        <c:v>2.80163869433065E-2</c:v>
                      </c:pt>
                      <c:pt idx="13293">
                        <c:v>9.3828465706356501E-3</c:v>
                      </c:pt>
                      <c:pt idx="13294">
                        <c:v>3.3236421303026301E-2</c:v>
                      </c:pt>
                      <c:pt idx="13295">
                        <c:v>1.2554513017047899E-3</c:v>
                      </c:pt>
                      <c:pt idx="13296">
                        <c:v>7.0437425664067702E-2</c:v>
                      </c:pt>
                      <c:pt idx="13297">
                        <c:v>-3.8654684815646899E-2</c:v>
                      </c:pt>
                      <c:pt idx="13298">
                        <c:v>-9.3167701863353693E-3</c:v>
                      </c:pt>
                      <c:pt idx="13299">
                        <c:v>3.0659442315316501E-2</c:v>
                      </c:pt>
                      <c:pt idx="13300">
                        <c:v>3.3228263724717703E-2</c:v>
                      </c:pt>
                      <c:pt idx="13301">
                        <c:v>-4.2156733183560301E-2</c:v>
                      </c:pt>
                      <c:pt idx="13302">
                        <c:v>7.31465574203779E-2</c:v>
                      </c:pt>
                      <c:pt idx="13303">
                        <c:v>4.0306594423152901E-3</c:v>
                      </c:pt>
                      <c:pt idx="13304">
                        <c:v>-7.3014404651777401E-2</c:v>
                      </c:pt>
                      <c:pt idx="13305">
                        <c:v>3.8456455662746102E-2</c:v>
                      </c:pt>
                      <c:pt idx="13306">
                        <c:v>-1.2554513017047899E-3</c:v>
                      </c:pt>
                      <c:pt idx="13307">
                        <c:v>-3.8654684815646899E-2</c:v>
                      </c:pt>
                      <c:pt idx="13308">
                        <c:v>-4.2156733183560197E-2</c:v>
                      </c:pt>
                      <c:pt idx="13309">
                        <c:v>6.3433328928241203E-2</c:v>
                      </c:pt>
                      <c:pt idx="13310">
                        <c:v>-1.9822915290075301E-2</c:v>
                      </c:pt>
                      <c:pt idx="13311">
                        <c:v>5.3654024051803903E-2</c:v>
                      </c:pt>
                      <c:pt idx="13312">
                        <c:v>1.0175763182238701E-2</c:v>
                      </c:pt>
                      <c:pt idx="13313">
                        <c:v>5.4579093432007397E-2</c:v>
                      </c:pt>
                      <c:pt idx="13314">
                        <c:v>7.5327078102287396E-3</c:v>
                      </c:pt>
                      <c:pt idx="13315">
                        <c:v>2.7025241178802801E-2</c:v>
                      </c:pt>
                      <c:pt idx="13316">
                        <c:v>-3.8596491228070101E-2</c:v>
                      </c:pt>
                      <c:pt idx="13317">
                        <c:v>-4.83679133077837E-2</c:v>
                      </c:pt>
                      <c:pt idx="13318">
                        <c:v>-3.1716664464119799E-3</c:v>
                      </c:pt>
                      <c:pt idx="13319">
                        <c:v>-1.0307915950839099E-2</c:v>
                      </c:pt>
                      <c:pt idx="13320">
                        <c:v>-2.18052068190822E-3</c:v>
                      </c:pt>
                      <c:pt idx="13321">
                        <c:v>3.5152636447733601E-2</c:v>
                      </c:pt>
                      <c:pt idx="13322">
                        <c:v>9.18461741773491E-3</c:v>
                      </c:pt>
                      <c:pt idx="13323">
                        <c:v>1.6585172459363001E-2</c:v>
                      </c:pt>
                      <c:pt idx="13324">
                        <c:v>-2.1805206819082799E-2</c:v>
                      </c:pt>
                      <c:pt idx="13325">
                        <c:v>-3.2377428307123202E-3</c:v>
                      </c:pt>
                      <c:pt idx="13326">
                        <c:v>3.89850667371483E-3</c:v>
                      </c:pt>
                      <c:pt idx="13327">
                        <c:v>-2.1739130434782601E-2</c:v>
                      </c:pt>
                      <c:pt idx="13328">
                        <c:v>-3.4632878492527601E-2</c:v>
                      </c:pt>
                      <c:pt idx="13329">
                        <c:v>-3.0725518699616799E-2</c:v>
                      </c:pt>
                      <c:pt idx="13330">
                        <c:v>4.6253469010176801E-4</c:v>
                      </c:pt>
                      <c:pt idx="13331">
                        <c:v>4.3940795559666998E-2</c:v>
                      </c:pt>
                      <c:pt idx="13332">
                        <c:v>5.0151975683890598E-2</c:v>
                      </c:pt>
                      <c:pt idx="13333">
                        <c:v>-7.0503502048367903E-2</c:v>
                      </c:pt>
                      <c:pt idx="13334">
                        <c:v>-3.9513677811550102E-2</c:v>
                      </c:pt>
                      <c:pt idx="13335">
                        <c:v>1.0241839566539001E-2</c:v>
                      </c:pt>
                      <c:pt idx="13336">
                        <c:v>-4.0174441654552799E-2</c:v>
                      </c:pt>
                      <c:pt idx="13337">
                        <c:v>-4.4391909640136597E-2</c:v>
                      </c:pt>
                      <c:pt idx="13338">
                        <c:v>2.9668296550812701E-2</c:v>
                      </c:pt>
                      <c:pt idx="13339">
                        <c:v>-2.6329787234042602E-2</c:v>
                      </c:pt>
                      <c:pt idx="13340">
                        <c:v>-2.3457116426589101E-2</c:v>
                      </c:pt>
                      <c:pt idx="13341">
                        <c:v>-1.4602880930355401E-2</c:v>
                      </c:pt>
                      <c:pt idx="13342">
                        <c:v>1.3215276860051299E-3</c:v>
                      </c:pt>
                      <c:pt idx="13343">
                        <c:v>-5.9006211180124203E-2</c:v>
                      </c:pt>
                      <c:pt idx="13344">
                        <c:v>2.8743227170609301E-2</c:v>
                      </c:pt>
                      <c:pt idx="13345">
                        <c:v>-3.6011629443636797E-2</c:v>
                      </c:pt>
                      <c:pt idx="13346">
                        <c:v>7.4996696180785E-2</c:v>
                      </c:pt>
                      <c:pt idx="13347">
                        <c:v>-5.4388297872340299E-2</c:v>
                      </c:pt>
                      <c:pt idx="13348">
                        <c:v>-5.7222148804017298E-2</c:v>
                      </c:pt>
                      <c:pt idx="13349">
                        <c:v>-3.3302497687326599E-2</c:v>
                      </c:pt>
                      <c:pt idx="13350">
                        <c:v>1.99550680586759E-2</c:v>
                      </c:pt>
                      <c:pt idx="13351">
                        <c:v>8.3784855292718494E-2</c:v>
                      </c:pt>
                      <c:pt idx="13352">
                        <c:v>-4.9557288225188199E-3</c:v>
                      </c:pt>
                      <c:pt idx="13353">
                        <c:v>-3.5152636447733601E-2</c:v>
                      </c:pt>
                      <c:pt idx="13354">
                        <c:v>1.5594026694859301E-2</c:v>
                      </c:pt>
                      <c:pt idx="13355">
                        <c:v>-2.7091317563102901E-2</c:v>
                      </c:pt>
                      <c:pt idx="13356">
                        <c:v>1.18937491740452E-2</c:v>
                      </c:pt>
                      <c:pt idx="13357">
                        <c:v>3.0527289546716001E-2</c:v>
                      </c:pt>
                      <c:pt idx="13358">
                        <c:v>4.0967358266155197E-3</c:v>
                      </c:pt>
                      <c:pt idx="13359">
                        <c:v>5.4579093432007397E-2</c:v>
                      </c:pt>
                      <c:pt idx="13360">
                        <c:v>-2.16730540504824E-2</c:v>
                      </c:pt>
                      <c:pt idx="13361">
                        <c:v>-3.3038192150131003E-4</c:v>
                      </c:pt>
                      <c:pt idx="13362">
                        <c:v>-3.0725518699616799E-2</c:v>
                      </c:pt>
                      <c:pt idx="13363">
                        <c:v>1.7312012686665799E-2</c:v>
                      </c:pt>
                      <c:pt idx="13364">
                        <c:v>6.8058675829258397E-3</c:v>
                      </c:pt>
                      <c:pt idx="13365">
                        <c:v>6.4292321924144205E-2</c:v>
                      </c:pt>
                      <c:pt idx="13366">
                        <c:v>6.7244549514052995E-2</c:v>
                      </c:pt>
                      <c:pt idx="13367">
                        <c:v>-4.473371217127E-2</c:v>
                      </c:pt>
                      <c:pt idx="13368">
                        <c:v>-9.3167701863353693E-3</c:v>
                      </c:pt>
                      <c:pt idx="13369">
                        <c:v>-3.7729615435443301E-2</c:v>
                      </c:pt>
                      <c:pt idx="13370">
                        <c:v>-4.5724857935773702E-2</c:v>
                      </c:pt>
                      <c:pt idx="13371">
                        <c:v>3.9645830580148399E-4</c:v>
                      </c:pt>
                      <c:pt idx="13372">
                        <c:v>-1.1827672789744901E-2</c:v>
                      </c:pt>
                      <c:pt idx="13373">
                        <c:v>5.3654024051803903E-2</c:v>
                      </c:pt>
                      <c:pt idx="13374">
                        <c:v>-2.6034095414298901E-2</c:v>
                      </c:pt>
                      <c:pt idx="13375">
                        <c:v>8.3917008061319392E-3</c:v>
                      </c:pt>
                      <c:pt idx="13376">
                        <c:v>-4.0967358266156299E-3</c:v>
                      </c:pt>
                      <c:pt idx="13377">
                        <c:v>3.6011629443636797E-2</c:v>
                      </c:pt>
                      <c:pt idx="13378">
                        <c:v>3.2377428307123098E-2</c:v>
                      </c:pt>
                      <c:pt idx="13379">
                        <c:v>-1.02418395665389E-2</c:v>
                      </c:pt>
                      <c:pt idx="13380">
                        <c:v>-6.6076384300251499E-3</c:v>
                      </c:pt>
                      <c:pt idx="13381">
                        <c:v>-1.9096075062772701E-2</c:v>
                      </c:pt>
                      <c:pt idx="13382">
                        <c:v>-1.5527950310559001E-2</c:v>
                      </c:pt>
                      <c:pt idx="13383">
                        <c:v>-1.3743887934452101E-2</c:v>
                      </c:pt>
                      <c:pt idx="13384">
                        <c:v>-1.0109686797938401E-2</c:v>
                      </c:pt>
                      <c:pt idx="13385">
                        <c:v>-2.1144442976079899E-3</c:v>
                      </c:pt>
                      <c:pt idx="13386">
                        <c:v>-2.37874983480901E-3</c:v>
                      </c:pt>
                      <c:pt idx="13387">
                        <c:v>-3.1584511695519998E-2</c:v>
                      </c:pt>
                      <c:pt idx="13388">
                        <c:v>6.5944231531650493E-2</c:v>
                      </c:pt>
                      <c:pt idx="13389">
                        <c:v>-5.6825690498216201E-3</c:v>
                      </c:pt>
                      <c:pt idx="13390">
                        <c:v>3.5086560063433303E-2</c:v>
                      </c:pt>
                      <c:pt idx="13391">
                        <c:v>-2.2664199814986099E-2</c:v>
                      </c:pt>
                      <c:pt idx="13392">
                        <c:v>7.4005550416280704E-3</c:v>
                      </c:pt>
                      <c:pt idx="13393">
                        <c:v>-3.85225320470464E-2</c:v>
                      </c:pt>
                      <c:pt idx="13394">
                        <c:v>1.3743887934452199E-2</c:v>
                      </c:pt>
                      <c:pt idx="13395">
                        <c:v>-5.9799127791727198E-2</c:v>
                      </c:pt>
                      <c:pt idx="13396">
                        <c:v>4.5724857935773702E-2</c:v>
                      </c:pt>
                      <c:pt idx="13397">
                        <c:v>1.9029998678472299E-2</c:v>
                      </c:pt>
                      <c:pt idx="13398">
                        <c:v>-5.4579093432007501E-2</c:v>
                      </c:pt>
                      <c:pt idx="13399">
                        <c:v>4.1297740187656903E-2</c:v>
                      </c:pt>
                      <c:pt idx="13400">
                        <c:v>-4.4601559402669501E-2</c:v>
                      </c:pt>
                      <c:pt idx="13401">
                        <c:v>2.2598123430685901E-2</c:v>
                      </c:pt>
                      <c:pt idx="13402">
                        <c:v>2.2730276199286401E-2</c:v>
                      </c:pt>
                      <c:pt idx="13403">
                        <c:v>4.2156733183560301E-2</c:v>
                      </c:pt>
                      <c:pt idx="13404">
                        <c:v>-5.43808642791066E-2</c:v>
                      </c:pt>
                      <c:pt idx="13405">
                        <c:v>2.6100171798599199E-2</c:v>
                      </c:pt>
                      <c:pt idx="13406">
                        <c:v>1.10347561781419E-2</c:v>
                      </c:pt>
                      <c:pt idx="13407">
                        <c:v>-2.9668296550812701E-2</c:v>
                      </c:pt>
                      <c:pt idx="13408">
                        <c:v>1.3876040703052501E-3</c:v>
                      </c:pt>
                      <c:pt idx="13409">
                        <c:v>-4.7442843927580199E-2</c:v>
                      </c:pt>
                      <c:pt idx="13410">
                        <c:v>2.2465970662085598E-3</c:v>
                      </c:pt>
                      <c:pt idx="13411">
                        <c:v>3.9645830580148399E-4</c:v>
                      </c:pt>
                      <c:pt idx="13412">
                        <c:v>-2.0946213823179499E-2</c:v>
                      </c:pt>
                      <c:pt idx="13413">
                        <c:v>-4.0372670807453402E-2</c:v>
                      </c:pt>
                      <c:pt idx="13414">
                        <c:v>2.9734372935112901E-3</c:v>
                      </c:pt>
                      <c:pt idx="13415">
                        <c:v>3.6011629443636797E-2</c:v>
                      </c:pt>
                      <c:pt idx="13416">
                        <c:v>4.2090656799259898E-2</c:v>
                      </c:pt>
                      <c:pt idx="13417">
                        <c:v>1.8963922294172E-2</c:v>
                      </c:pt>
                      <c:pt idx="13418">
                        <c:v>5.3654024051803903E-2</c:v>
                      </c:pt>
                      <c:pt idx="13419">
                        <c:v>-1.20259019426457E-2</c:v>
                      </c:pt>
                      <c:pt idx="13420">
                        <c:v>2.2598123430685901E-2</c:v>
                      </c:pt>
                      <c:pt idx="13421">
                        <c:v>-3.5020483679132998E-2</c:v>
                      </c:pt>
                      <c:pt idx="13422">
                        <c:v>3.9645830580148399E-4</c:v>
                      </c:pt>
                      <c:pt idx="13423">
                        <c:v>-2.97343729351131E-2</c:v>
                      </c:pt>
                      <c:pt idx="13424">
                        <c:v>3.1452358926919603E-2</c:v>
                      </c:pt>
                      <c:pt idx="13425">
                        <c:v>-3.0527289546716001E-2</c:v>
                      </c:pt>
                      <c:pt idx="13426">
                        <c:v>7.31465574203779E-2</c:v>
                      </c:pt>
                      <c:pt idx="13427">
                        <c:v>1.7312012686665799E-2</c:v>
                      </c:pt>
                      <c:pt idx="13428">
                        <c:v>-2.9800449319413301E-2</c:v>
                      </c:pt>
                      <c:pt idx="13429">
                        <c:v>-3.1452358926919603E-2</c:v>
                      </c:pt>
                      <c:pt idx="13430">
                        <c:v>1.6776315789473799E-2</c:v>
                      </c:pt>
                      <c:pt idx="13431">
                        <c:v>1.92219679633868E-2</c:v>
                      </c:pt>
                      <c:pt idx="13432">
                        <c:v>1.7325923504413199E-2</c:v>
                      </c:pt>
                      <c:pt idx="13433">
                        <c:v>6.2373324615887599E-2</c:v>
                      </c:pt>
                      <c:pt idx="13434">
                        <c:v>1.2880026152337401E-2</c:v>
                      </c:pt>
                      <c:pt idx="13435">
                        <c:v>3.0140568813337602E-2</c:v>
                      </c:pt>
                      <c:pt idx="13436">
                        <c:v>-1.20300751879699E-2</c:v>
                      </c:pt>
                      <c:pt idx="13437">
                        <c:v>-3.2690421706439897E-2</c:v>
                      </c:pt>
                      <c:pt idx="13438">
                        <c:v>-1.1637790127492701E-2</c:v>
                      </c:pt>
                      <c:pt idx="13439">
                        <c:v>-2.2039473684210598E-2</c:v>
                      </c:pt>
                      <c:pt idx="13440">
                        <c:v>-2.51062438705459E-2</c:v>
                      </c:pt>
                      <c:pt idx="13441">
                        <c:v>-3.7724746649231797E-2</c:v>
                      </c:pt>
                      <c:pt idx="13442">
                        <c:v>-1.1637790127492701E-2</c:v>
                      </c:pt>
                      <c:pt idx="13443">
                        <c:v>5.6227525335077501E-3</c:v>
                      </c:pt>
                      <c:pt idx="13444">
                        <c:v>2.3537103628636799E-2</c:v>
                      </c:pt>
                      <c:pt idx="13445">
                        <c:v>3.8051650866296201E-2</c:v>
                      </c:pt>
                      <c:pt idx="13446">
                        <c:v>6.3942464857796796E-2</c:v>
                      </c:pt>
                      <c:pt idx="13447">
                        <c:v>1.45799280810722E-2</c:v>
                      </c:pt>
                      <c:pt idx="13448">
                        <c:v>-4.9035632559659703E-3</c:v>
                      </c:pt>
                      <c:pt idx="13449">
                        <c:v>-4.4589735207584198E-2</c:v>
                      </c:pt>
                      <c:pt idx="13450">
                        <c:v>1.5429879045439699E-2</c:v>
                      </c:pt>
                      <c:pt idx="13451">
                        <c:v>-1.45799280810722E-2</c:v>
                      </c:pt>
                      <c:pt idx="13452">
                        <c:v>3.64825106243871E-2</c:v>
                      </c:pt>
                      <c:pt idx="13453">
                        <c:v>3.9051332033788203E-2</c:v>
                      </c:pt>
                      <c:pt idx="13454">
                        <c:v>-3.7005557371690097E-2</c:v>
                      </c:pt>
                      <c:pt idx="13455">
                        <c:v>6.7211507028440601E-2</c:v>
                      </c:pt>
                      <c:pt idx="13456">
                        <c:v>-7.8457012095456402E-4</c:v>
                      </c:pt>
                      <c:pt idx="13457">
                        <c:v>-7.6037920889179503E-2</c:v>
                      </c:pt>
                      <c:pt idx="13458">
                        <c:v>3.1513566525008301E-2</c:v>
                      </c:pt>
                      <c:pt idx="13459">
                        <c:v>-4.13206930369402E-2</c:v>
                      </c:pt>
                      <c:pt idx="13460">
                        <c:v>-1.11147433801895E-3</c:v>
                      </c:pt>
                      <c:pt idx="13461">
                        <c:v>-1.5102974828375301E-2</c:v>
                      </c:pt>
                      <c:pt idx="13462">
                        <c:v>-5.0997057862046398E-2</c:v>
                      </c:pt>
                      <c:pt idx="13463">
                        <c:v>-5.4256010396361298E-2</c:v>
                      </c:pt>
                      <c:pt idx="13464">
                        <c:v>-3.4063419418110502E-2</c:v>
                      </c:pt>
                      <c:pt idx="13465">
                        <c:v>-4.75318731611638E-2</c:v>
                      </c:pt>
                      <c:pt idx="13466">
                        <c:v>6.8584504740111199E-2</c:v>
                      </c:pt>
                      <c:pt idx="13467">
                        <c:v>-1.2880026152337401E-2</c:v>
                      </c:pt>
                      <c:pt idx="13468">
                        <c:v>1.5102974828375301E-2</c:v>
                      </c:pt>
                      <c:pt idx="13469">
                        <c:v>4.94279176201372E-2</c:v>
                      </c:pt>
                      <c:pt idx="13470">
                        <c:v>1.26838836220988E-2</c:v>
                      </c:pt>
                      <c:pt idx="13471">
                        <c:v>2.1314154952598901E-2</c:v>
                      </c:pt>
                      <c:pt idx="13472">
                        <c:v>4.80549199084669E-2</c:v>
                      </c:pt>
                      <c:pt idx="13473">
                        <c:v>-3.1249999999999899E-2</c:v>
                      </c:pt>
                      <c:pt idx="13474">
                        <c:v>1.30761686825764E-3</c:v>
                      </c:pt>
                      <c:pt idx="13475">
                        <c:v>-6.2765609676365096E-3</c:v>
                      </c:pt>
                      <c:pt idx="13476">
                        <c:v>1.2880026152337401E-2</c:v>
                      </c:pt>
                      <c:pt idx="13477">
                        <c:v>-6.9957502451781801E-3</c:v>
                      </c:pt>
                      <c:pt idx="13478">
                        <c:v>1.33376920562275E-2</c:v>
                      </c:pt>
                      <c:pt idx="13479">
                        <c:v>-5.6227525335076902E-3</c:v>
                      </c:pt>
                      <c:pt idx="13480">
                        <c:v>-1.7325923504413199E-2</c:v>
                      </c:pt>
                      <c:pt idx="13481">
                        <c:v>4.5766590389018102E-4</c:v>
                      </c:pt>
                      <c:pt idx="13482">
                        <c:v>8.0418437397842303E-3</c:v>
                      </c:pt>
                      <c:pt idx="13483">
                        <c:v>-3.7332461588754501E-2</c:v>
                      </c:pt>
                      <c:pt idx="13484">
                        <c:v>-3.8580246913580203E-2</c:v>
                      </c:pt>
                      <c:pt idx="13485">
                        <c:v>5.94965675057207E-3</c:v>
                      </c:pt>
                      <c:pt idx="13486">
                        <c:v>-1.6475972540045701E-2</c:v>
                      </c:pt>
                      <c:pt idx="13487">
                        <c:v>4.9427917620137297E-2</c:v>
                      </c:pt>
                      <c:pt idx="13488">
                        <c:v>4.5112781954887202E-2</c:v>
                      </c:pt>
                      <c:pt idx="13489">
                        <c:v>-6.4792415822164107E-2</c:v>
                      </c:pt>
                      <c:pt idx="13490">
                        <c:v>-3.4586466165413499E-2</c:v>
                      </c:pt>
                      <c:pt idx="13491">
                        <c:v>-4.32167374959136E-2</c:v>
                      </c:pt>
                      <c:pt idx="13492">
                        <c:v>3.11212814645309E-2</c:v>
                      </c:pt>
                      <c:pt idx="13493">
                        <c:v>1.5952925792742802E-2</c:v>
                      </c:pt>
                      <c:pt idx="13494">
                        <c:v>-3.25596600196143E-2</c:v>
                      </c:pt>
                      <c:pt idx="13495">
                        <c:v>-3.6777128005198202E-2</c:v>
                      </c:pt>
                      <c:pt idx="13496">
                        <c:v>2.3733246158875398E-2</c:v>
                      </c:pt>
                      <c:pt idx="13497">
                        <c:v>-4.1647597254004597E-2</c:v>
                      </c:pt>
                      <c:pt idx="13498">
                        <c:v>-8.8917947041516898E-3</c:v>
                      </c:pt>
                      <c:pt idx="13499">
                        <c:v>1.6149068322981401E-2</c:v>
                      </c:pt>
                      <c:pt idx="13500">
                        <c:v>6.4727034978752096E-3</c:v>
                      </c:pt>
                      <c:pt idx="13501">
                        <c:v>-3.0921052631578998E-2</c:v>
                      </c:pt>
                      <c:pt idx="13502">
                        <c:v>-2.8048381824125501E-2</c:v>
                      </c:pt>
                      <c:pt idx="13503">
                        <c:v>-6.4269369074860999E-2</c:v>
                      </c:pt>
                      <c:pt idx="13504">
                        <c:v>3.2886564236678698E-2</c:v>
                      </c:pt>
                      <c:pt idx="13505">
                        <c:v>-3.16443282118338E-2</c:v>
                      </c:pt>
                      <c:pt idx="13506">
                        <c:v>-5.9539473684210503E-2</c:v>
                      </c:pt>
                      <c:pt idx="13507">
                        <c:v>-6.2373324615887502E-2</c:v>
                      </c:pt>
                      <c:pt idx="13508">
                        <c:v>6.99575024517817E-2</c:v>
                      </c:pt>
                      <c:pt idx="13509">
                        <c:v>-1.45799280810722E-2</c:v>
                      </c:pt>
                      <c:pt idx="13510">
                        <c:v>6.9107551487414098E-2</c:v>
                      </c:pt>
                      <c:pt idx="13511">
                        <c:v>7.2059779077322902E-2</c:v>
                      </c:pt>
                      <c:pt idx="13512">
                        <c:v>1.4579928081072301E-2</c:v>
                      </c:pt>
                      <c:pt idx="13513">
                        <c:v>-3.8574697613599197E-2</c:v>
                      </c:pt>
                      <c:pt idx="13514">
                        <c:v>8.8264138607388104E-2</c:v>
                      </c:pt>
                      <c:pt idx="13515">
                        <c:v>-5.8842759071597904E-4</c:v>
                      </c:pt>
                      <c:pt idx="13516">
                        <c:v>1.11147433801896E-2</c:v>
                      </c:pt>
                      <c:pt idx="13517">
                        <c:v>3.4782608695652202E-2</c:v>
                      </c:pt>
                      <c:pt idx="13518">
                        <c:v>6.5380843412843296E-5</c:v>
                      </c:pt>
                      <c:pt idx="13519">
                        <c:v>-2.2164105916966301E-2</c:v>
                      </c:pt>
                      <c:pt idx="13520">
                        <c:v>5.9954233409611001E-2</c:v>
                      </c:pt>
                      <c:pt idx="13521">
                        <c:v>-2.6152337365152E-2</c:v>
                      </c:pt>
                      <c:pt idx="13522">
                        <c:v>-4.2497548218372603E-3</c:v>
                      </c:pt>
                      <c:pt idx="13523">
                        <c:v>-2.6806145799280898E-2</c:v>
                      </c:pt>
                      <c:pt idx="13524">
                        <c:v>3.3344230140569002E-3</c:v>
                      </c:pt>
                      <c:pt idx="13525">
                        <c:v>-3.8901601830663698E-2</c:v>
                      </c:pt>
                      <c:pt idx="13526">
                        <c:v>2.2687152664269301E-2</c:v>
                      </c:pt>
                      <c:pt idx="13527">
                        <c:v>-4.32167374959136E-2</c:v>
                      </c:pt>
                      <c:pt idx="13528">
                        <c:v>-1.9091206276560999E-2</c:v>
                      </c:pt>
                      <c:pt idx="13529">
                        <c:v>-2.7329192546583801E-2</c:v>
                      </c:pt>
                      <c:pt idx="13530">
                        <c:v>1.3206930369401701E-2</c:v>
                      </c:pt>
                      <c:pt idx="13531">
                        <c:v>-1.05916966328866E-2</c:v>
                      </c:pt>
                      <c:pt idx="13532">
                        <c:v>4.2170644001307503E-2</c:v>
                      </c:pt>
                      <c:pt idx="13533">
                        <c:v>2.7002288329519501E-2</c:v>
                      </c:pt>
                      <c:pt idx="13534">
                        <c:v>-8.3687479568486101E-3</c:v>
                      </c:pt>
                      <c:pt idx="13535">
                        <c:v>-9.9378881987577401E-3</c:v>
                      </c:pt>
                      <c:pt idx="13536">
                        <c:v>-1.5952925792742802E-2</c:v>
                      </c:pt>
                      <c:pt idx="13537">
                        <c:v>-1.13108859104282E-2</c:v>
                      </c:pt>
                      <c:pt idx="13538">
                        <c:v>-2.45831971232429E-2</c:v>
                      </c:pt>
                      <c:pt idx="13539">
                        <c:v>-2.07911082052958E-2</c:v>
                      </c:pt>
                      <c:pt idx="13540">
                        <c:v>-3.7267080745341202E-3</c:v>
                      </c:pt>
                      <c:pt idx="13541">
                        <c:v>4.3805165086629998E-3</c:v>
                      </c:pt>
                      <c:pt idx="13542">
                        <c:v>-9.5456031382804597E-3</c:v>
                      </c:pt>
                      <c:pt idx="13543">
                        <c:v>-1.52991173586139E-2</c:v>
                      </c:pt>
                      <c:pt idx="13544">
                        <c:v>-5.1323962079110802E-2</c:v>
                      </c:pt>
                      <c:pt idx="13545">
                        <c:v>5.0997057862045602E-3</c:v>
                      </c:pt>
                      <c:pt idx="13546">
                        <c:v>6.9303694017652795E-2</c:v>
                      </c:pt>
                      <c:pt idx="13547">
                        <c:v>3.02713305001635E-2</c:v>
                      </c:pt>
                      <c:pt idx="13548">
                        <c:v>-1.7848970251716199E-2</c:v>
                      </c:pt>
                      <c:pt idx="13549">
                        <c:v>5.8581235697940499E-2</c:v>
                      </c:pt>
                      <c:pt idx="13550">
                        <c:v>1.0983981693363801E-2</c:v>
                      </c:pt>
                      <c:pt idx="13551">
                        <c:v>-3.2363517489375701E-2</c:v>
                      </c:pt>
                      <c:pt idx="13552">
                        <c:v>8.3687479568486708E-3</c:v>
                      </c:pt>
                      <c:pt idx="13553">
                        <c:v>-5.3416149068323003E-2</c:v>
                      </c:pt>
                      <c:pt idx="13554">
                        <c:v>5.1323962079110802E-2</c:v>
                      </c:pt>
                      <c:pt idx="13555">
                        <c:v>1.3206930369401799E-2</c:v>
                      </c:pt>
                      <c:pt idx="13556">
                        <c:v>-5.9954233409611001E-2</c:v>
                      </c:pt>
                      <c:pt idx="13557">
                        <c:v>3.64825106243871E-2</c:v>
                      </c:pt>
                      <c:pt idx="13558">
                        <c:v>-4.7401111474338002E-2</c:v>
                      </c:pt>
                      <c:pt idx="13559">
                        <c:v>1.6999019287348899E-2</c:v>
                      </c:pt>
                      <c:pt idx="13560">
                        <c:v>4.75318731611638E-2</c:v>
                      </c:pt>
                      <c:pt idx="13561">
                        <c:v>-5.7404380516508598E-2</c:v>
                      </c:pt>
                      <c:pt idx="13562">
                        <c:v>3.04674730304022E-2</c:v>
                      </c:pt>
                      <c:pt idx="13563">
                        <c:v>2.9225237005557299E-2</c:v>
                      </c:pt>
                      <c:pt idx="13564">
                        <c:v>-3.4259561948349102E-2</c:v>
                      </c:pt>
                      <c:pt idx="13565">
                        <c:v>7.3226544622425598E-3</c:v>
                      </c:pt>
                      <c:pt idx="13566">
                        <c:v>5.0997057862045602E-3</c:v>
                      </c:pt>
                      <c:pt idx="13567">
                        <c:v>-4.1843739784243203E-2</c:v>
                      </c:pt>
                      <c:pt idx="13568">
                        <c:v>7.8457012095456396E-3</c:v>
                      </c:pt>
                      <c:pt idx="13569">
                        <c:v>-5.4266100032691602E-3</c:v>
                      </c:pt>
                      <c:pt idx="13570">
                        <c:v>-1.6802876757110102E-2</c:v>
                      </c:pt>
                      <c:pt idx="13571">
                        <c:v>-4.5635828702190302E-2</c:v>
                      </c:pt>
                      <c:pt idx="13572">
                        <c:v>6.6688460281138003E-3</c:v>
                      </c:pt>
                      <c:pt idx="13573">
                        <c:v>2.2883295194507901E-2</c:v>
                      </c:pt>
                      <c:pt idx="13574">
                        <c:v>4.2170644001307503E-2</c:v>
                      </c:pt>
                      <c:pt idx="13575">
                        <c:v>3.6155606407322599E-2</c:v>
                      </c:pt>
                      <c:pt idx="13576">
                        <c:v>1.6999019287348802E-2</c:v>
                      </c:pt>
                      <c:pt idx="13577">
                        <c:v>5.8581235697940499E-2</c:v>
                      </c:pt>
                      <c:pt idx="13578">
                        <c:v>-3.5109512912716599E-2</c:v>
                      </c:pt>
                      <c:pt idx="13579">
                        <c:v>3.6155606407322599E-2</c:v>
                      </c:pt>
                      <c:pt idx="13580">
                        <c:v>-3.4782608695652098E-2</c:v>
                      </c:pt>
                      <c:pt idx="13581">
                        <c:v>7.7737822817914304E-2</c:v>
                      </c:pt>
                      <c:pt idx="13582">
                        <c:v>-5.4266100032690501E-3</c:v>
                      </c:pt>
                      <c:pt idx="13583">
                        <c:v>-1.7848970251716299E-2</c:v>
                      </c:pt>
                      <c:pt idx="13584">
                        <c:v>2.2687152664269301E-2</c:v>
                      </c:pt>
                      <c:pt idx="13585">
                        <c:v>-2.9421379535795999E-2</c:v>
                      </c:pt>
                      <c:pt idx="13586">
                        <c:v>-3.5959463877084E-2</c:v>
                      </c:pt>
                      <c:pt idx="13587">
                        <c:v>-2.5629290617849E-2</c:v>
                      </c:pt>
                      <c:pt idx="13588">
                        <c:v>1.2939958592132501E-2</c:v>
                      </c:pt>
                      <c:pt idx="13589">
                        <c:v>6.0817805383022198E-3</c:v>
                      </c:pt>
                      <c:pt idx="13590">
                        <c:v>1.2500000000000001E-2</c:v>
                      </c:pt>
                      <c:pt idx="13591">
                        <c:v>1.4945652173913001E-2</c:v>
                      </c:pt>
                      <c:pt idx="13592">
                        <c:v>6.7417184265010296E-2</c:v>
                      </c:pt>
                      <c:pt idx="13593">
                        <c:v>2.2903726708074501E-2</c:v>
                      </c:pt>
                      <c:pt idx="13594">
                        <c:v>-1.6666666666666601E-2</c:v>
                      </c:pt>
                      <c:pt idx="13595">
                        <c:v>-1.9733436853001999E-2</c:v>
                      </c:pt>
                      <c:pt idx="13596">
                        <c:v>-4.4642857142857002E-3</c:v>
                      </c:pt>
                      <c:pt idx="13597">
                        <c:v>-2.77562111801242E-2</c:v>
                      </c:pt>
                      <c:pt idx="13598">
                        <c:v>-6.92287784679091E-3</c:v>
                      </c:pt>
                      <c:pt idx="13599">
                        <c:v>7.1816770186335394E-2</c:v>
                      </c:pt>
                      <c:pt idx="13600">
                        <c:v>-6.85817805383023E-2</c:v>
                      </c:pt>
                      <c:pt idx="13601">
                        <c:v>2.4715320910973101E-2</c:v>
                      </c:pt>
                      <c:pt idx="13602">
                        <c:v>4.9171842650103702E-3</c:v>
                      </c:pt>
                      <c:pt idx="13603">
                        <c:v>9.8990683229813695E-3</c:v>
                      </c:pt>
                      <c:pt idx="13604">
                        <c:v>1.9151138716356202E-2</c:v>
                      </c:pt>
                      <c:pt idx="13605">
                        <c:v>4.2766563146997998E-2</c:v>
                      </c:pt>
                      <c:pt idx="13606">
                        <c:v>5.7582815734989697E-2</c:v>
                      </c:pt>
                      <c:pt idx="13607">
                        <c:v>1.9733436853001999E-2</c:v>
                      </c:pt>
                      <c:pt idx="13608">
                        <c:v>-1.0934265010352001E-2</c:v>
                      </c:pt>
                      <c:pt idx="13609">
                        <c:v>-3.9984472049689503E-2</c:v>
                      </c:pt>
                      <c:pt idx="13610">
                        <c:v>1.09342650103519E-2</c:v>
                      </c:pt>
                      <c:pt idx="13611">
                        <c:v>-9.3167701863353693E-3</c:v>
                      </c:pt>
                      <c:pt idx="13612">
                        <c:v>3.1767598343685297E-2</c:v>
                      </c:pt>
                      <c:pt idx="13613">
                        <c:v>3.4336419753086503E-2</c:v>
                      </c:pt>
                      <c:pt idx="13614">
                        <c:v>-4.2378364389234001E-2</c:v>
                      </c:pt>
                      <c:pt idx="13615">
                        <c:v>-3.6167184265010401E-2</c:v>
                      </c:pt>
                      <c:pt idx="13616">
                        <c:v>-4.1343167701863401E-2</c:v>
                      </c:pt>
                      <c:pt idx="13617">
                        <c:v>-6.9228778467907998E-3</c:v>
                      </c:pt>
                      <c:pt idx="13618">
                        <c:v>-1.9927536231884101E-2</c:v>
                      </c:pt>
                      <c:pt idx="13619">
                        <c:v>-5.5383022774327099E-2</c:v>
                      </c:pt>
                      <c:pt idx="13620">
                        <c:v>-5.8641975308642E-2</c:v>
                      </c:pt>
                      <c:pt idx="13621">
                        <c:v>-6.9228778467907998E-3</c:v>
                      </c:pt>
                      <c:pt idx="13622">
                        <c:v>-4.2378364389233897E-2</c:v>
                      </c:pt>
                      <c:pt idx="13623">
                        <c:v>7.3628364389233897E-2</c:v>
                      </c:pt>
                      <c:pt idx="13624">
                        <c:v>-6.08178053830233E-3</c:v>
                      </c:pt>
                      <c:pt idx="13625">
                        <c:v>-2.9567805383022699E-2</c:v>
                      </c:pt>
                      <c:pt idx="13626">
                        <c:v>1.9927536231884101E-2</c:v>
                      </c:pt>
                      <c:pt idx="13627">
                        <c:v>4.4384057971014398E-2</c:v>
                      </c:pt>
                      <c:pt idx="13628">
                        <c:v>7.31107660455499E-3</c:v>
                      </c:pt>
                      <c:pt idx="13629">
                        <c:v>2.6138716356107799E-2</c:v>
                      </c:pt>
                      <c:pt idx="13630">
                        <c:v>4.2572463768115902E-2</c:v>
                      </c:pt>
                      <c:pt idx="13631">
                        <c:v>4.0178571428571397E-2</c:v>
                      </c:pt>
                      <c:pt idx="13632">
                        <c:v>-2.40549828178694E-2</c:v>
                      </c:pt>
                      <c:pt idx="13633">
                        <c:v>5.69358178053825E-3</c:v>
                      </c:pt>
                      <c:pt idx="13634">
                        <c:v>-1.2745859213250599E-2</c:v>
                      </c:pt>
                      <c:pt idx="13635">
                        <c:v>1.6498447204969E-2</c:v>
                      </c:pt>
                      <c:pt idx="13636">
                        <c:v>-1.29399585921319E-3</c:v>
                      </c:pt>
                      <c:pt idx="13637">
                        <c:v>2.0574534161490701E-2</c:v>
                      </c:pt>
                      <c:pt idx="13638">
                        <c:v>-9.8990683229813695E-3</c:v>
                      </c:pt>
                      <c:pt idx="13639">
                        <c:v>4.0760869565217303E-3</c:v>
                      </c:pt>
                      <c:pt idx="13640">
                        <c:v>-1.2939958592132501E-2</c:v>
                      </c:pt>
                      <c:pt idx="13641">
                        <c:v>1.68219461697716E-3</c:v>
                      </c:pt>
                      <c:pt idx="13642">
                        <c:v>-4.3801759834368501E-2</c:v>
                      </c:pt>
                      <c:pt idx="13643">
                        <c:v>-3.2136947944508103E-2</c:v>
                      </c:pt>
                      <c:pt idx="13644">
                        <c:v>1.13224637681159E-2</c:v>
                      </c:pt>
                      <c:pt idx="13645">
                        <c:v>-1.1322463768115999E-2</c:v>
                      </c:pt>
                      <c:pt idx="13646">
                        <c:v>4.4384057971014503E-2</c:v>
                      </c:pt>
                      <c:pt idx="13647">
                        <c:v>-6.9616977225672894E-2</c:v>
                      </c:pt>
                      <c:pt idx="13648">
                        <c:v>-4.0178571428571397E-2</c:v>
                      </c:pt>
                      <c:pt idx="13649">
                        <c:v>-3.8172877846790798E-2</c:v>
                      </c:pt>
                      <c:pt idx="13650">
                        <c:v>2.7173913043478298E-2</c:v>
                      </c:pt>
                      <c:pt idx="13651">
                        <c:v>1.1128364389233999E-2</c:v>
                      </c:pt>
                      <c:pt idx="13652">
                        <c:v>-2.5103519668737102E-2</c:v>
                      </c:pt>
                      <c:pt idx="13653">
                        <c:v>-2.9320987654321E-2</c:v>
                      </c:pt>
                      <c:pt idx="13654">
                        <c:v>2.8338509316770202E-2</c:v>
                      </c:pt>
                      <c:pt idx="13655">
                        <c:v>-3.7590579710144997E-2</c:v>
                      </c:pt>
                      <c:pt idx="13656">
                        <c:v>-6.7287784679089802E-3</c:v>
                      </c:pt>
                      <c:pt idx="13657">
                        <c:v>-3.2996894409937898E-3</c:v>
                      </c:pt>
                      <c:pt idx="13658">
                        <c:v>2.0315734989648102E-2</c:v>
                      </c:pt>
                      <c:pt idx="13659">
                        <c:v>1.0998964803313699E-3</c:v>
                      </c:pt>
                      <c:pt idx="13660">
                        <c:v>-2.5000000000000001E-2</c:v>
                      </c:pt>
                      <c:pt idx="13661">
                        <c:v>-2.2127329192546601E-2</c:v>
                      </c:pt>
                      <c:pt idx="13662">
                        <c:v>-5.9006211180124203E-2</c:v>
                      </c:pt>
                      <c:pt idx="13663">
                        <c:v>2.6526915113871698E-2</c:v>
                      </c:pt>
                      <c:pt idx="13664">
                        <c:v>-2.7368012422360199E-2</c:v>
                      </c:pt>
                      <c:pt idx="13665">
                        <c:v>-9.3167701863353693E-3</c:v>
                      </c:pt>
                      <c:pt idx="13666">
                        <c:v>1.0351966873706001E-2</c:v>
                      </c:pt>
                      <c:pt idx="13667">
                        <c:v>6.3405797101449293E-2</c:v>
                      </c:pt>
                      <c:pt idx="13668">
                        <c:v>6.6358024691358097E-2</c:v>
                      </c:pt>
                      <c:pt idx="13669">
                        <c:v>9.3167701863354196E-3</c:v>
                      </c:pt>
                      <c:pt idx="13670">
                        <c:v>-3.25439958592132E-2</c:v>
                      </c:pt>
                      <c:pt idx="13671">
                        <c:v>8.2233436853002106E-2</c:v>
                      </c:pt>
                      <c:pt idx="13672">
                        <c:v>6.7287784679089203E-3</c:v>
                      </c:pt>
                      <c:pt idx="13673">
                        <c:v>-3.8819875776398001E-3</c:v>
                      </c:pt>
                      <c:pt idx="13674">
                        <c:v>-2.77562111801242E-2</c:v>
                      </c:pt>
                      <c:pt idx="13675">
                        <c:v>5.4800724637681202E-2</c:v>
                      </c:pt>
                      <c:pt idx="13676">
                        <c:v>-2.01216356107661E-2</c:v>
                      </c:pt>
                      <c:pt idx="13677">
                        <c:v>-8.0874741200828697E-3</c:v>
                      </c:pt>
                      <c:pt idx="13678">
                        <c:v>3.8949275362318798E-2</c:v>
                      </c:pt>
                      <c:pt idx="13679">
                        <c:v>-2.29684265010353E-2</c:v>
                      </c:pt>
                      <c:pt idx="13680">
                        <c:v>-5.4166666666666599E-2</c:v>
                      </c:pt>
                      <c:pt idx="13681">
                        <c:v>-5.7000517598343597E-2</c:v>
                      </c:pt>
                      <c:pt idx="13682">
                        <c:v>6.5023291925465895E-2</c:v>
                      </c:pt>
                      <c:pt idx="13683">
                        <c:v>-4.4384057971014503E-2</c:v>
                      </c:pt>
                      <c:pt idx="13684">
                        <c:v>1.7533643892339499E-2</c:v>
                      </c:pt>
                      <c:pt idx="13685">
                        <c:v>-4.8589544513457497E-2</c:v>
                      </c:pt>
                      <c:pt idx="13686">
                        <c:v>-1.2292960662525901E-2</c:v>
                      </c:pt>
                      <c:pt idx="13687">
                        <c:v>-2.3162525879917101E-2</c:v>
                      </c:pt>
                      <c:pt idx="13688">
                        <c:v>1.7921842650103399E-2</c:v>
                      </c:pt>
                      <c:pt idx="13689">
                        <c:v>-6.5346790890270503E-3</c:v>
                      </c:pt>
                      <c:pt idx="13690">
                        <c:v>3.7784679089026801E-2</c:v>
                      </c:pt>
                      <c:pt idx="13691">
                        <c:v>2.1739130434782601E-2</c:v>
                      </c:pt>
                      <c:pt idx="13692">
                        <c:v>-3.1055900621117499E-3</c:v>
                      </c:pt>
                      <c:pt idx="13693">
                        <c:v>-1.4104554865424401E-2</c:v>
                      </c:pt>
                      <c:pt idx="13694">
                        <c:v>-2.15450310559007E-2</c:v>
                      </c:pt>
                      <c:pt idx="13695">
                        <c:v>-5.4994824016563696E-3</c:v>
                      </c:pt>
                      <c:pt idx="13696">
                        <c:v>-4.7166149068322998E-2</c:v>
                      </c:pt>
                      <c:pt idx="13697">
                        <c:v>-1.9539337474120198E-2</c:v>
                      </c:pt>
                      <c:pt idx="13698">
                        <c:v>-1.5527950310559001E-2</c:v>
                      </c:pt>
                      <c:pt idx="13699">
                        <c:v>2.5232919254658502E-3</c:v>
                      </c:pt>
                      <c:pt idx="13700">
                        <c:v>3.2349896480332602E-4</c:v>
                      </c:pt>
                      <c:pt idx="13701">
                        <c:v>-1.65631469979295E-2</c:v>
                      </c:pt>
                      <c:pt idx="13702">
                        <c:v>-1.8698240165631399E-2</c:v>
                      </c:pt>
                      <c:pt idx="13703">
                        <c:v>-4.6389751552794997E-2</c:v>
                      </c:pt>
                      <c:pt idx="13704">
                        <c:v>9.7049689440993295E-3</c:v>
                      </c:pt>
                      <c:pt idx="13705">
                        <c:v>6.2176501035196702E-2</c:v>
                      </c:pt>
                      <c:pt idx="13706">
                        <c:v>2.55564182194617E-2</c:v>
                      </c:pt>
                      <c:pt idx="13707">
                        <c:v>-1.31340579710144E-2</c:v>
                      </c:pt>
                      <c:pt idx="13708">
                        <c:v>6.3405797101449196E-2</c:v>
                      </c:pt>
                      <c:pt idx="13709">
                        <c:v>1.4492753623188401E-2</c:v>
                      </c:pt>
                      <c:pt idx="13710">
                        <c:v>3.1055900621118101E-3</c:v>
                      </c:pt>
                      <c:pt idx="13711">
                        <c:v>4.6389751552794997E-2</c:v>
                      </c:pt>
                      <c:pt idx="13712">
                        <c:v>7.5051759834368096E-3</c:v>
                      </c:pt>
                      <c:pt idx="13713">
                        <c:v>-3.6749482401656298E-2</c:v>
                      </c:pt>
                      <c:pt idx="13714">
                        <c:v>-5.4800724637681299E-2</c:v>
                      </c:pt>
                      <c:pt idx="13715">
                        <c:v>3.1767598343685297E-2</c:v>
                      </c:pt>
                      <c:pt idx="13716">
                        <c:v>-5.0142339544513498E-2</c:v>
                      </c:pt>
                      <c:pt idx="13717">
                        <c:v>1.15165631469979E-2</c:v>
                      </c:pt>
                      <c:pt idx="13718">
                        <c:v>5.27950310559007E-2</c:v>
                      </c:pt>
                      <c:pt idx="13719">
                        <c:v>-4.9948240165631499E-2</c:v>
                      </c:pt>
                      <c:pt idx="13720">
                        <c:v>3.4743788819875797E-2</c:v>
                      </c:pt>
                      <c:pt idx="13721">
                        <c:v>2.51682194616977E-2</c:v>
                      </c:pt>
                      <c:pt idx="13722">
                        <c:v>-2.8338509316770202E-2</c:v>
                      </c:pt>
                      <c:pt idx="13723">
                        <c:v>1.31340579710144E-2</c:v>
                      </c:pt>
                      <c:pt idx="13724">
                        <c:v>-7.1169772256740604E-4</c:v>
                      </c:pt>
                      <c:pt idx="13725">
                        <c:v>-4.6777950310559001E-2</c:v>
                      </c:pt>
                      <c:pt idx="13726">
                        <c:v>2.91149068322982E-3</c:v>
                      </c:pt>
                      <c:pt idx="13727">
                        <c:v>-1.11283643892339E-2</c:v>
                      </c:pt>
                      <c:pt idx="13728">
                        <c:v>-4.0372670807453402E-2</c:v>
                      </c:pt>
                      <c:pt idx="13729">
                        <c:v>1.6304347826086901E-2</c:v>
                      </c:pt>
                      <c:pt idx="13730">
                        <c:v>3.03442028985508E-2</c:v>
                      </c:pt>
                      <c:pt idx="13731">
                        <c:v>3.7784679089026899E-2</c:v>
                      </c:pt>
                      <c:pt idx="13732">
                        <c:v>1.1516563146997999E-2</c:v>
                      </c:pt>
                      <c:pt idx="13733">
                        <c:v>5.2989130434782601E-2</c:v>
                      </c:pt>
                      <c:pt idx="13734">
                        <c:v>-2.99560041407868E-2</c:v>
                      </c:pt>
                      <c:pt idx="13735">
                        <c:v>4.0760869565217399E-2</c:v>
                      </c:pt>
                      <c:pt idx="13736">
                        <c:v>-3.8949275362318798E-2</c:v>
                      </c:pt>
                      <c:pt idx="13737">
                        <c:v>7.1816770186335394E-2</c:v>
                      </c:pt>
                      <c:pt idx="13738">
                        <c:v>-7.1169772256729502E-4</c:v>
                      </c:pt>
                      <c:pt idx="13739">
                        <c:v>-1.3134057971014501E-2</c:v>
                      </c:pt>
                      <c:pt idx="13740">
                        <c:v>1.7533643892339499E-2</c:v>
                      </c:pt>
                      <c:pt idx="13741">
                        <c:v>-2.3938923395445101E-2</c:v>
                      </c:pt>
                      <c:pt idx="13742">
                        <c:v>-1.9927536231884101E-2</c:v>
                      </c:pt>
                      <c:pt idx="13743">
                        <c:v>-1.27458592132504E-2</c:v>
                      </c:pt>
                      <c:pt idx="13744">
                        <c:v>1.02872670807453E-2</c:v>
                      </c:pt>
                      <c:pt idx="13745">
                        <c:v>-3.1573498964803298E-2</c:v>
                      </c:pt>
                      <c:pt idx="13746">
                        <c:v>8.6444259460843904E-3</c:v>
                      </c:pt>
                      <c:pt idx="13747">
                        <c:v>9.7329832874432105E-3</c:v>
                      </c:pt>
                      <c:pt idx="13748">
                        <c:v>1.8621134020618501E-2</c:v>
                      </c:pt>
                      <c:pt idx="13749">
                        <c:v>2.10667861945316E-2</c:v>
                      </c:pt>
                      <c:pt idx="13750">
                        <c:v>6.2047768457450199E-2</c:v>
                      </c:pt>
                      <c:pt idx="13751">
                        <c:v>2.61253761926106E-2</c:v>
                      </c:pt>
                      <c:pt idx="13752">
                        <c:v>-1.14046391752577E-2</c:v>
                      </c:pt>
                      <c:pt idx="13753">
                        <c:v>-1.44714093615931E-2</c:v>
                      </c:pt>
                      <c:pt idx="13754">
                        <c:v>2.9455081001472602E-3</c:v>
                      </c:pt>
                      <c:pt idx="13755">
                        <c:v>2.7149900749183602E-2</c:v>
                      </c:pt>
                      <c:pt idx="13756">
                        <c:v>2.97187221585847E-2</c:v>
                      </c:pt>
                      <c:pt idx="13757">
                        <c:v>-1.44714093615931E-2</c:v>
                      </c:pt>
                      <c:pt idx="13758">
                        <c:v>-4.7640391880643E-2</c:v>
                      </c:pt>
                      <c:pt idx="13759">
                        <c:v>3.7779343023628402E-3</c:v>
                      </c:pt>
                      <c:pt idx="13760">
                        <c:v>-6.1279375040020498E-2</c:v>
                      </c:pt>
                      <c:pt idx="13761">
                        <c:v>2.83665236601141E-2</c:v>
                      </c:pt>
                      <c:pt idx="13762">
                        <c:v>1.0501376704872899E-2</c:v>
                      </c:pt>
                      <c:pt idx="13763">
                        <c:v>6.6017801114170396E-2</c:v>
                      </c:pt>
                      <c:pt idx="13764">
                        <c:v>-5.9678555420375298E-2</c:v>
                      </c:pt>
                      <c:pt idx="13765">
                        <c:v>-6.2937507954690095E-2</c:v>
                      </c:pt>
                      <c:pt idx="13766">
                        <c:v>-1.6840622398668102E-2</c:v>
                      </c:pt>
                      <c:pt idx="13767">
                        <c:v>1.4855606070307999E-2</c:v>
                      </c:pt>
                      <c:pt idx="13768">
                        <c:v>3.7074982390984203E-2</c:v>
                      </c:pt>
                      <c:pt idx="13769">
                        <c:v>5.1354293398220001E-2</c:v>
                      </c:pt>
                      <c:pt idx="13770">
                        <c:v>1.44714093615931E-2</c:v>
                      </c:pt>
                      <c:pt idx="13771">
                        <c:v>-3.5474162771339003E-2</c:v>
                      </c:pt>
                      <c:pt idx="13772">
                        <c:v>6.5313440481526404E-3</c:v>
                      </c:pt>
                      <c:pt idx="13773">
                        <c:v>-2.29237369533201E-2</c:v>
                      </c:pt>
                      <c:pt idx="13774">
                        <c:v>-2.3051802522891002E-3</c:v>
                      </c:pt>
                      <c:pt idx="13775">
                        <c:v>-4.1429211756419303E-2</c:v>
                      </c:pt>
                      <c:pt idx="13776">
                        <c:v>-3.4577703784337603E-2</c:v>
                      </c:pt>
                      <c:pt idx="13777">
                        <c:v>-2.3051802522891002E-3</c:v>
                      </c:pt>
                      <c:pt idx="13778">
                        <c:v>-2.4652622142536999E-2</c:v>
                      </c:pt>
                      <c:pt idx="13779">
                        <c:v>-2.3051802522891002E-3</c:v>
                      </c:pt>
                      <c:pt idx="13780">
                        <c:v>-3.7331113530127497E-2</c:v>
                      </c:pt>
                      <c:pt idx="13781">
                        <c:v>6.8258948581673806E-2</c:v>
                      </c:pt>
                      <c:pt idx="13782">
                        <c:v>5.7629506307233002E-4</c:v>
                      </c:pt>
                      <c:pt idx="13783">
                        <c:v>-2.51648844208235E-2</c:v>
                      </c:pt>
                      <c:pt idx="13784">
                        <c:v>-1.6584491259524901E-2</c:v>
                      </c:pt>
                      <c:pt idx="13785">
                        <c:v>1.23583274636614E-2</c:v>
                      </c:pt>
                      <c:pt idx="13786">
                        <c:v>1.6584491259524901E-2</c:v>
                      </c:pt>
                      <c:pt idx="13787">
                        <c:v>3.08638022667607E-2</c:v>
                      </c:pt>
                      <c:pt idx="13788">
                        <c:v>2.4652622142537099E-2</c:v>
                      </c:pt>
                      <c:pt idx="13789">
                        <c:v>4.5655375552282697E-2</c:v>
                      </c:pt>
                      <c:pt idx="13790">
                        <c:v>-2.7210884353741499E-2</c:v>
                      </c:pt>
                      <c:pt idx="13791">
                        <c:v>-3.20163923929084E-4</c:v>
                      </c:pt>
                      <c:pt idx="13792">
                        <c:v>-1.90817698661714E-2</c:v>
                      </c:pt>
                      <c:pt idx="13793">
                        <c:v>2.0042261637958601E-2</c:v>
                      </c:pt>
                      <c:pt idx="13794">
                        <c:v>-6.0190817698660996E-3</c:v>
                      </c:pt>
                      <c:pt idx="13795">
                        <c:v>1.67125568290966E-2</c:v>
                      </c:pt>
                      <c:pt idx="13796">
                        <c:v>1.7352884676954599E-2</c:v>
                      </c:pt>
                      <c:pt idx="13797">
                        <c:v>-1.40872126528783E-2</c:v>
                      </c:pt>
                      <c:pt idx="13798">
                        <c:v>-2.6893769610040201E-3</c:v>
                      </c:pt>
                      <c:pt idx="13799">
                        <c:v>-1.8953704296599899E-2</c:v>
                      </c:pt>
                      <c:pt idx="13800">
                        <c:v>-4.5463277197925799E-3</c:v>
                      </c:pt>
                      <c:pt idx="13801">
                        <c:v>-3.9828392136773999E-2</c:v>
                      </c:pt>
                      <c:pt idx="13802">
                        <c:v>-3.6029226505416997E-2</c:v>
                      </c:pt>
                      <c:pt idx="13803">
                        <c:v>3.9444195428059201E-2</c:v>
                      </c:pt>
                      <c:pt idx="13804">
                        <c:v>-7.4342063136325798E-2</c:v>
                      </c:pt>
                      <c:pt idx="13805">
                        <c:v>3.72030479605557E-2</c:v>
                      </c:pt>
                      <c:pt idx="13806">
                        <c:v>3.9444195428059103E-2</c:v>
                      </c:pt>
                      <c:pt idx="13807">
                        <c:v>-3.5346097201767297E-2</c:v>
                      </c:pt>
                      <c:pt idx="13808">
                        <c:v>-4.3542293654351E-2</c:v>
                      </c:pt>
                      <c:pt idx="13809">
                        <c:v>2.3307933662034999E-2</c:v>
                      </c:pt>
                      <c:pt idx="13810">
                        <c:v>-1.7801114170455299E-2</c:v>
                      </c:pt>
                      <c:pt idx="13811">
                        <c:v>-2.20185821560391E-2</c:v>
                      </c:pt>
                      <c:pt idx="13812">
                        <c:v>3.2848818595120698E-2</c:v>
                      </c:pt>
                      <c:pt idx="13813">
                        <c:v>-4.3926490363065798E-2</c:v>
                      </c:pt>
                      <c:pt idx="13814">
                        <c:v>-1.2742524172376301E-2</c:v>
                      </c:pt>
                      <c:pt idx="13815">
                        <c:v>2.17711468271753E-3</c:v>
                      </c:pt>
                      <c:pt idx="13816">
                        <c:v>1.40872126528783E-2</c:v>
                      </c:pt>
                      <c:pt idx="13817">
                        <c:v>-5.3851572004866503E-2</c:v>
                      </c:pt>
                      <c:pt idx="13818">
                        <c:v>4.3030031376064599E-2</c:v>
                      </c:pt>
                      <c:pt idx="13819">
                        <c:v>-2.45245565729653E-2</c:v>
                      </c:pt>
                      <c:pt idx="13820">
                        <c:v>-3.3233015303835503E-2</c:v>
                      </c:pt>
                      <c:pt idx="13821">
                        <c:v>6.1471473394377803E-3</c:v>
                      </c:pt>
                      <c:pt idx="13822">
                        <c:v>-2.9519113786258599E-2</c:v>
                      </c:pt>
                      <c:pt idx="13823">
                        <c:v>-1.44714093615931E-2</c:v>
                      </c:pt>
                      <c:pt idx="13824">
                        <c:v>1.7224819107383001E-2</c:v>
                      </c:pt>
                      <c:pt idx="13825">
                        <c:v>6.8130883012102197E-2</c:v>
                      </c:pt>
                      <c:pt idx="13826">
                        <c:v>7.1083110602011002E-2</c:v>
                      </c:pt>
                      <c:pt idx="13827">
                        <c:v>1.44714093615931E-2</c:v>
                      </c:pt>
                      <c:pt idx="13828">
                        <c:v>-2.6637638470897101E-2</c:v>
                      </c:pt>
                      <c:pt idx="13829">
                        <c:v>7.6327079464685907E-2</c:v>
                      </c:pt>
                      <c:pt idx="13830">
                        <c:v>1.2742524172376301E-2</c:v>
                      </c:pt>
                      <c:pt idx="13831">
                        <c:v>4.97534737785746E-2</c:v>
                      </c:pt>
                      <c:pt idx="13832">
                        <c:v>-2.31798680924633E-2</c:v>
                      </c:pt>
                      <c:pt idx="13833">
                        <c:v>-1.1846065185374999E-2</c:v>
                      </c:pt>
                      <c:pt idx="13834">
                        <c:v>-1.9201030927835101E-2</c:v>
                      </c:pt>
                      <c:pt idx="13835">
                        <c:v>-1.6328360120381601E-2</c:v>
                      </c:pt>
                      <c:pt idx="13836">
                        <c:v>2.0298392777101899E-2</c:v>
                      </c:pt>
                      <c:pt idx="13837">
                        <c:v>-5.9213917525773201E-2</c:v>
                      </c:pt>
                      <c:pt idx="13838">
                        <c:v>-6.2047768457450102E-2</c:v>
                      </c:pt>
                      <c:pt idx="13839">
                        <c:v>2.5613113914323398E-3</c:v>
                      </c:pt>
                      <c:pt idx="13840">
                        <c:v>6.0190817698661699E-2</c:v>
                      </c:pt>
                      <c:pt idx="13841">
                        <c:v>-3.9444195428059201E-2</c:v>
                      </c:pt>
                      <c:pt idx="13842">
                        <c:v>2.2795671383748502E-2</c:v>
                      </c:pt>
                      <c:pt idx="13843">
                        <c:v>-4.3542293654351E-2</c:v>
                      </c:pt>
                      <c:pt idx="13844">
                        <c:v>-5.6348850611512803E-3</c:v>
                      </c:pt>
                      <c:pt idx="13845">
                        <c:v>-2.9391048216686901E-2</c:v>
                      </c:pt>
                      <c:pt idx="13846">
                        <c:v>1.22302618940898E-2</c:v>
                      </c:pt>
                      <c:pt idx="13847">
                        <c:v>2.6893769610040301E-2</c:v>
                      </c:pt>
                      <c:pt idx="13848">
                        <c:v>-7.8760325286546494E-3</c:v>
                      </c:pt>
                      <c:pt idx="13849">
                        <c:v>-1.67125568290966E-2</c:v>
                      </c:pt>
                      <c:pt idx="13850">
                        <c:v>1.92098354357462E-4</c:v>
                      </c:pt>
                      <c:pt idx="13851">
                        <c:v>-4.1045015047704497E-2</c:v>
                      </c:pt>
                      <c:pt idx="13852">
                        <c:v>-2.56131139143245E-3</c:v>
                      </c:pt>
                      <c:pt idx="13853">
                        <c:v>-2.4908753281680299E-2</c:v>
                      </c:pt>
                      <c:pt idx="13854">
                        <c:v>-1.0373311135301299E-2</c:v>
                      </c:pt>
                      <c:pt idx="13855">
                        <c:v>-1.66485240443104E-3</c:v>
                      </c:pt>
                      <c:pt idx="13856">
                        <c:v>-8.5163603765127105E-3</c:v>
                      </c:pt>
                      <c:pt idx="13857">
                        <c:v>6.6594096177243801E-3</c:v>
                      </c:pt>
                      <c:pt idx="13858">
                        <c:v>-1.3126720881091E-2</c:v>
                      </c:pt>
                      <c:pt idx="13859">
                        <c:v>-1.17179996158033E-2</c:v>
                      </c:pt>
                      <c:pt idx="13860">
                        <c:v>-5.1866555676506297E-2</c:v>
                      </c:pt>
                      <c:pt idx="13861">
                        <c:v>3.9059998719344099E-3</c:v>
                      </c:pt>
                      <c:pt idx="13862">
                        <c:v>6.5505538835883906E-2</c:v>
                      </c:pt>
                      <c:pt idx="13863">
                        <c:v>3.34891464429787E-2</c:v>
                      </c:pt>
                      <c:pt idx="13864">
                        <c:v>3.1247998975475401E-2</c:v>
                      </c:pt>
                      <c:pt idx="13865">
                        <c:v>7.6199013895114102E-3</c:v>
                      </c:pt>
                      <c:pt idx="13866">
                        <c:v>-2.04904911314591E-3</c:v>
                      </c:pt>
                      <c:pt idx="13867">
                        <c:v>5.1866555676506297E-2</c:v>
                      </c:pt>
                      <c:pt idx="13868">
                        <c:v>2.0490491131459599E-3</c:v>
                      </c:pt>
                      <c:pt idx="13869">
                        <c:v>5.7821604661586701E-2</c:v>
                      </c:pt>
                      <c:pt idx="13870">
                        <c:v>1.92098354357428E-3</c:v>
                      </c:pt>
                      <c:pt idx="13871">
                        <c:v>-3.0735736697189001E-2</c:v>
                      </c:pt>
                      <c:pt idx="13872">
                        <c:v>-4.9753473778574801E-2</c:v>
                      </c:pt>
                      <c:pt idx="13873">
                        <c:v>2.7149900749183602E-2</c:v>
                      </c:pt>
                      <c:pt idx="13874">
                        <c:v>-4.2517769097777998E-2</c:v>
                      </c:pt>
                      <c:pt idx="13875">
                        <c:v>1.64564256899533E-2</c:v>
                      </c:pt>
                      <c:pt idx="13876">
                        <c:v>5.79496702311584E-2</c:v>
                      </c:pt>
                      <c:pt idx="13877">
                        <c:v>-5.29551130178652E-2</c:v>
                      </c:pt>
                      <c:pt idx="13878">
                        <c:v>3.8931933149772703E-2</c:v>
                      </c:pt>
                      <c:pt idx="13879">
                        <c:v>3.9059998719344099E-3</c:v>
                      </c:pt>
                      <c:pt idx="13880">
                        <c:v>-4.1301146186847701E-2</c:v>
                      </c:pt>
                      <c:pt idx="13881">
                        <c:v>-3.2720753025549103E-2</c:v>
                      </c:pt>
                      <c:pt idx="13882">
                        <c:v>2.2795671383748502E-2</c:v>
                      </c:pt>
                      <c:pt idx="13883">
                        <c:v>-2.4652622142536901E-2</c:v>
                      </c:pt>
                      <c:pt idx="13884">
                        <c:v>-3.5218031632195702E-2</c:v>
                      </c:pt>
                      <c:pt idx="13885">
                        <c:v>9.8610488570147793E-3</c:v>
                      </c:pt>
                      <c:pt idx="13886">
                        <c:v>2.4652622142536901E-2</c:v>
                      </c:pt>
                      <c:pt idx="13887">
                        <c:v>3.34891464429787E-2</c:v>
                      </c:pt>
                      <c:pt idx="13888">
                        <c:v>6.1471473394377803E-3</c:v>
                      </c:pt>
                      <c:pt idx="13889">
                        <c:v>4.7512326311071301E-2</c:v>
                      </c:pt>
                      <c:pt idx="13890">
                        <c:v>-2.4908753281680299E-2</c:v>
                      </c:pt>
                      <c:pt idx="13891">
                        <c:v>3.4961900493052499E-2</c:v>
                      </c:pt>
                      <c:pt idx="13892">
                        <c:v>1.88256387270282E-2</c:v>
                      </c:pt>
                      <c:pt idx="13893">
                        <c:v>6.6017801114170396E-2</c:v>
                      </c:pt>
                      <c:pt idx="13894">
                        <c:v>-8.5163603765128198E-3</c:v>
                      </c:pt>
                      <c:pt idx="13895">
                        <c:v>3.9059998719344099E-3</c:v>
                      </c:pt>
                      <c:pt idx="13896">
                        <c:v>-2.88787859384004E-2</c:v>
                      </c:pt>
                      <c:pt idx="13897">
                        <c:v>3.1504130114618702E-2</c:v>
                      </c:pt>
                      <c:pt idx="13898">
                        <c:v>-3.2848818595120698E-2</c:v>
                      </c:pt>
                      <c:pt idx="13899">
                        <c:v>8.3882948069411399E-3</c:v>
                      </c:pt>
                      <c:pt idx="13900">
                        <c:v>-1.67125568290966E-2</c:v>
                      </c:pt>
                      <c:pt idx="13901">
                        <c:v>-1.9081769866171501E-2</c:v>
                      </c:pt>
                      <c:pt idx="13902">
                        <c:v>3.5218031632195902E-3</c:v>
                      </c:pt>
                      <c:pt idx="13903">
                        <c:v>-2.72779663187552E-2</c:v>
                      </c:pt>
                      <c:pt idx="13904">
                        <c:v>4.43655723158831E-3</c:v>
                      </c:pt>
                      <c:pt idx="13905">
                        <c:v>1.33096716947649E-2</c:v>
                      </c:pt>
                      <c:pt idx="13906">
                        <c:v>2.46173469387755E-2</c:v>
                      </c:pt>
                      <c:pt idx="13907">
                        <c:v>2.7062999112688599E-2</c:v>
                      </c:pt>
                      <c:pt idx="13908">
                        <c:v>5.6787932564330103E-2</c:v>
                      </c:pt>
                      <c:pt idx="13909">
                        <c:v>2.9281277728482699E-2</c:v>
                      </c:pt>
                      <c:pt idx="13910">
                        <c:v>3.1499556344276897E-2</c:v>
                      </c:pt>
                      <c:pt idx="13911">
                        <c:v>9.3167701863353693E-3</c:v>
                      </c:pt>
                      <c:pt idx="13912">
                        <c:v>-4.1259982253770998E-2</c:v>
                      </c:pt>
                      <c:pt idx="13913">
                        <c:v>5.5456965394853702E-2</c:v>
                      </c:pt>
                      <c:pt idx="13914">
                        <c:v>2.2182786157941602E-3</c:v>
                      </c:pt>
                      <c:pt idx="13915">
                        <c:v>2.2626441881100301E-2</c:v>
                      </c:pt>
                      <c:pt idx="13916">
                        <c:v>2.51952632905015E-2</c:v>
                      </c:pt>
                      <c:pt idx="13917">
                        <c:v>-5.27950310559007E-2</c:v>
                      </c:pt>
                      <c:pt idx="13918">
                        <c:v>7.9858030168589202E-3</c:v>
                      </c:pt>
                      <c:pt idx="13919">
                        <c:v>7.0541259982253801E-2</c:v>
                      </c:pt>
                      <c:pt idx="13920">
                        <c:v>-9.3167701863353693E-3</c:v>
                      </c:pt>
                      <c:pt idx="13921">
                        <c:v>-5.41259982253771E-2</c:v>
                      </c:pt>
                      <c:pt idx="13922">
                        <c:v>1.5971606033717799E-2</c:v>
                      </c:pt>
                      <c:pt idx="13923">
                        <c:v>-5.3682342502218303E-2</c:v>
                      </c:pt>
                      <c:pt idx="13924">
                        <c:v>-5.6941295036533099E-2</c:v>
                      </c:pt>
                      <c:pt idx="13925">
                        <c:v>-2.2626441881100301E-2</c:v>
                      </c:pt>
                      <c:pt idx="13926">
                        <c:v>2.0851818988464998E-2</c:v>
                      </c:pt>
                      <c:pt idx="13927">
                        <c:v>-6.2499999999999804E-3</c:v>
                      </c:pt>
                      <c:pt idx="13928">
                        <c:v>-9.3167701863353693E-3</c:v>
                      </c:pt>
                      <c:pt idx="13929">
                        <c:v>0</c:v>
                      </c:pt>
                      <c:pt idx="13930">
                        <c:v>-1.8189884649511899E-2</c:v>
                      </c:pt>
                      <c:pt idx="13931">
                        <c:v>-3.6379769299023999E-2</c:v>
                      </c:pt>
                      <c:pt idx="13932">
                        <c:v>-7.9858030168589202E-3</c:v>
                      </c:pt>
                      <c:pt idx="13933">
                        <c:v>-3.8154392191659302E-2</c:v>
                      </c:pt>
                      <c:pt idx="13934">
                        <c:v>-7.9858030168589202E-3</c:v>
                      </c:pt>
                      <c:pt idx="13935">
                        <c:v>2.1739130434782698E-2</c:v>
                      </c:pt>
                      <c:pt idx="13936">
                        <c:v>-1.9077196095829599E-2</c:v>
                      </c:pt>
                      <c:pt idx="13937">
                        <c:v>-7.9858030168589202E-3</c:v>
                      </c:pt>
                      <c:pt idx="13938">
                        <c:v>-1.06477373558119E-2</c:v>
                      </c:pt>
                      <c:pt idx="13939">
                        <c:v>6.2999112688553696E-2</c:v>
                      </c:pt>
                      <c:pt idx="13940">
                        <c:v>7.0984915705412099E-3</c:v>
                      </c:pt>
                      <c:pt idx="13941">
                        <c:v>-1.1535048802129501E-2</c:v>
                      </c:pt>
                      <c:pt idx="13942">
                        <c:v>2.1739130434782601E-2</c:v>
                      </c:pt>
                      <c:pt idx="13943">
                        <c:v>2.9281277728482699E-2</c:v>
                      </c:pt>
                      <c:pt idx="13944">
                        <c:v>4.08163265306122E-2</c:v>
                      </c:pt>
                      <c:pt idx="13945">
                        <c:v>-2.02020202020202E-2</c:v>
                      </c:pt>
                      <c:pt idx="13946">
                        <c:v>3.9929015084294601E-3</c:v>
                      </c:pt>
                      <c:pt idx="13947">
                        <c:v>-1.5084294587400101E-2</c:v>
                      </c:pt>
                      <c:pt idx="13948">
                        <c:v>1.33096716947649E-2</c:v>
                      </c:pt>
                      <c:pt idx="13949">
                        <c:v>1.1978704525288399E-2</c:v>
                      </c:pt>
                      <c:pt idx="13950">
                        <c:v>1.41969831410825E-2</c:v>
                      </c:pt>
                      <c:pt idx="13951">
                        <c:v>-1.8189884649512E-2</c:v>
                      </c:pt>
                      <c:pt idx="13952">
                        <c:v>8.8731144631759595E-4</c:v>
                      </c:pt>
                      <c:pt idx="13953">
                        <c:v>-3.2386867790594499E-2</c:v>
                      </c:pt>
                      <c:pt idx="13954">
                        <c:v>-3.5936113575865097E-2</c:v>
                      </c:pt>
                      <c:pt idx="13955">
                        <c:v>-3.9842873176206398E-2</c:v>
                      </c:pt>
                      <c:pt idx="13956">
                        <c:v>-3.1055900621118099E-2</c:v>
                      </c:pt>
                      <c:pt idx="13957">
                        <c:v>-2.4844720496894498E-2</c:v>
                      </c:pt>
                      <c:pt idx="13958">
                        <c:v>1.73025732031944E-2</c:v>
                      </c:pt>
                      <c:pt idx="13959">
                        <c:v>2.52883762200533E-2</c:v>
                      </c:pt>
                      <c:pt idx="13960">
                        <c:v>3.4605146406388697E-2</c:v>
                      </c:pt>
                      <c:pt idx="13961">
                        <c:v>-6.8766637089618401E-2</c:v>
                      </c:pt>
                      <c:pt idx="13962">
                        <c:v>3.1943212067435701E-2</c:v>
                      </c:pt>
                      <c:pt idx="13963">
                        <c:v>3.46051464063886E-2</c:v>
                      </c:pt>
                      <c:pt idx="13964">
                        <c:v>-4.08163265306122E-2</c:v>
                      </c:pt>
                      <c:pt idx="13965">
                        <c:v>-3.8598047914818003E-2</c:v>
                      </c:pt>
                      <c:pt idx="13966">
                        <c:v>-4.4365572315879797E-4</c:v>
                      </c:pt>
                      <c:pt idx="13967">
                        <c:v>1.9520851818988501E-2</c:v>
                      </c:pt>
                      <c:pt idx="13968">
                        <c:v>-1.06477373558119E-2</c:v>
                      </c:pt>
                      <c:pt idx="13969">
                        <c:v>-1.48652053413958E-2</c:v>
                      </c:pt>
                      <c:pt idx="13970">
                        <c:v>-5.0133096716947698E-2</c:v>
                      </c:pt>
                      <c:pt idx="13971">
                        <c:v>8.4294587400177701E-3</c:v>
                      </c:pt>
                      <c:pt idx="13972">
                        <c:v>7.5421472937000598E-3</c:v>
                      </c:pt>
                      <c:pt idx="13973">
                        <c:v>5.50133096716948E-2</c:v>
                      </c:pt>
                      <c:pt idx="13974">
                        <c:v>-8.4294587400177701E-3</c:v>
                      </c:pt>
                      <c:pt idx="13975">
                        <c:v>4.7027506654835897E-2</c:v>
                      </c:pt>
                      <c:pt idx="13976">
                        <c:v>1.8189884649512E-2</c:v>
                      </c:pt>
                      <c:pt idx="13977">
                        <c:v>-1.8633540372670801E-2</c:v>
                      </c:pt>
                      <c:pt idx="13978">
                        <c:v>-2.83939662821651E-2</c:v>
                      </c:pt>
                      <c:pt idx="13979">
                        <c:v>1.10913930789708E-2</c:v>
                      </c:pt>
                      <c:pt idx="13980">
                        <c:v>-3.5936113575865097E-2</c:v>
                      </c:pt>
                      <c:pt idx="13981">
                        <c:v>-9.3167701863353693E-3</c:v>
                      </c:pt>
                      <c:pt idx="13982">
                        <c:v>2.3957409050576799E-2</c:v>
                      </c:pt>
                      <c:pt idx="13983">
                        <c:v>6.2555456965394898E-2</c:v>
                      </c:pt>
                      <c:pt idx="13984">
                        <c:v>6.5507684555303605E-2</c:v>
                      </c:pt>
                      <c:pt idx="13985">
                        <c:v>-2.0851818988464901E-2</c:v>
                      </c:pt>
                      <c:pt idx="13986">
                        <c:v>9.3167701863354196E-3</c:v>
                      </c:pt>
                      <c:pt idx="13987">
                        <c:v>8.0745341614906804E-2</c:v>
                      </c:pt>
                      <c:pt idx="13988">
                        <c:v>3.7267080745341602E-2</c:v>
                      </c:pt>
                      <c:pt idx="13989">
                        <c:v>-5.9006211180124203E-2</c:v>
                      </c:pt>
                      <c:pt idx="13990">
                        <c:v>-1.9077196095829599E-2</c:v>
                      </c:pt>
                      <c:pt idx="13991">
                        <c:v>-1.5527950310559001E-2</c:v>
                      </c:pt>
                      <c:pt idx="13992">
                        <c:v>-2.3724489795918399E-2</c:v>
                      </c:pt>
                      <c:pt idx="13993">
                        <c:v>-2.0851818988464901E-2</c:v>
                      </c:pt>
                      <c:pt idx="13994">
                        <c:v>1.41969831410825E-2</c:v>
                      </c:pt>
                      <c:pt idx="13995">
                        <c:v>-5.3954081632653E-2</c:v>
                      </c:pt>
                      <c:pt idx="13996">
                        <c:v>-5.6787932564329999E-2</c:v>
                      </c:pt>
                      <c:pt idx="13997">
                        <c:v>8.8731144631765107E-3</c:v>
                      </c:pt>
                      <c:pt idx="13998">
                        <c:v>5.5456965394853598E-2</c:v>
                      </c:pt>
                      <c:pt idx="13999">
                        <c:v>-4.48092280390417E-2</c:v>
                      </c:pt>
                      <c:pt idx="14000">
                        <c:v>2.7950310559006201E-2</c:v>
                      </c:pt>
                      <c:pt idx="14001">
                        <c:v>-4.8802129547471103E-2</c:v>
                      </c:pt>
                      <c:pt idx="14002">
                        <c:v>-9.3167701863354803E-3</c:v>
                      </c:pt>
                      <c:pt idx="14003">
                        <c:v>2.6619343389529801E-2</c:v>
                      </c:pt>
                      <c:pt idx="14004">
                        <c:v>1.6858917480035401E-2</c:v>
                      </c:pt>
                      <c:pt idx="14005">
                        <c:v>2.1739130434782601E-2</c:v>
                      </c:pt>
                      <c:pt idx="14006">
                        <c:v>-1.1978704525288399E-2</c:v>
                      </c:pt>
                      <c:pt idx="14007">
                        <c:v>-1.1978704525288399E-2</c:v>
                      </c:pt>
                      <c:pt idx="14008">
                        <c:v>5.7675244010647097E-3</c:v>
                      </c:pt>
                      <c:pt idx="14009">
                        <c:v>1.33096716947645E-3</c:v>
                      </c:pt>
                      <c:pt idx="14010">
                        <c:v>-1.9964507542147299E-2</c:v>
                      </c:pt>
                      <c:pt idx="14011">
                        <c:v>-1.5527950310559001E-2</c:v>
                      </c:pt>
                      <c:pt idx="14012">
                        <c:v>-5.76752440106476E-3</c:v>
                      </c:pt>
                      <c:pt idx="14013">
                        <c:v>-1.41969831410825E-2</c:v>
                      </c:pt>
                      <c:pt idx="14014">
                        <c:v>2.6619343389530101E-3</c:v>
                      </c:pt>
                      <c:pt idx="14015">
                        <c:v>-4.8802129547471096E-3</c:v>
                      </c:pt>
                      <c:pt idx="14016">
                        <c:v>-3.5492457852706299E-2</c:v>
                      </c:pt>
                      <c:pt idx="14017">
                        <c:v>-1.77462289263541E-3</c:v>
                      </c:pt>
                      <c:pt idx="14018">
                        <c:v>2.9281277728482699E-2</c:v>
                      </c:pt>
                      <c:pt idx="14019">
                        <c:v>5.8562555456965301E-2</c:v>
                      </c:pt>
                      <c:pt idx="14020">
                        <c:v>8.8731144631759595E-4</c:v>
                      </c:pt>
                      <c:pt idx="14021">
                        <c:v>-5.7231588287488901E-2</c:v>
                      </c:pt>
                      <c:pt idx="14022">
                        <c:v>-7.0984915705412698E-3</c:v>
                      </c:pt>
                      <c:pt idx="14023">
                        <c:v>4.70275066548358E-2</c:v>
                      </c:pt>
                      <c:pt idx="14024">
                        <c:v>-3.1055900621117499E-3</c:v>
                      </c:pt>
                      <c:pt idx="14025">
                        <c:v>5.2351375332741798E-2</c:v>
                      </c:pt>
                      <c:pt idx="14026">
                        <c:v>6.6548358473824702E-3</c:v>
                      </c:pt>
                      <c:pt idx="14027">
                        <c:v>-2.4844720496894498E-2</c:v>
                      </c:pt>
                      <c:pt idx="14028">
                        <c:v>-9.7604259094942192E-3</c:v>
                      </c:pt>
                      <c:pt idx="14029">
                        <c:v>-4.5252883762200498E-2</c:v>
                      </c:pt>
                      <c:pt idx="14030">
                        <c:v>3.2830523513753297E-2</c:v>
                      </c:pt>
                      <c:pt idx="14031">
                        <c:v>-5.50133096716948E-2</c:v>
                      </c:pt>
                      <c:pt idx="14032">
                        <c:v>-3.5048802129547502E-2</c:v>
                      </c:pt>
                      <c:pt idx="14033">
                        <c:v>2.1295474711623699E-2</c:v>
                      </c:pt>
                      <c:pt idx="14034">
                        <c:v>-5.5900621118012403E-2</c:v>
                      </c:pt>
                      <c:pt idx="14035">
                        <c:v>-1.41969831410826E-2</c:v>
                      </c:pt>
                      <c:pt idx="14036">
                        <c:v>6.2999112688553696E-2</c:v>
                      </c:pt>
                      <c:pt idx="14037">
                        <c:v>4.2147293700088698E-2</c:v>
                      </c:pt>
                      <c:pt idx="14038">
                        <c:v>1.10913930789708E-2</c:v>
                      </c:pt>
                      <c:pt idx="14039">
                        <c:v>3.2830523513753401E-2</c:v>
                      </c:pt>
                      <c:pt idx="14040">
                        <c:v>-3.5936113575865097E-2</c:v>
                      </c:pt>
                      <c:pt idx="14041">
                        <c:v>-2.66193433895297E-2</c:v>
                      </c:pt>
                      <c:pt idx="14042">
                        <c:v>2.7950310559006201E-2</c:v>
                      </c:pt>
                      <c:pt idx="14043">
                        <c:v>-2.9281277728482699E-2</c:v>
                      </c:pt>
                      <c:pt idx="14044">
                        <c:v>-3.0168589174800399E-2</c:v>
                      </c:pt>
                      <c:pt idx="14045">
                        <c:v>3.5492457852706002E-3</c:v>
                      </c:pt>
                      <c:pt idx="14046">
                        <c:v>1.9077196095829699E-2</c:v>
                      </c:pt>
                      <c:pt idx="14047">
                        <c:v>3.9485359361135702E-2</c:v>
                      </c:pt>
                      <c:pt idx="14048">
                        <c:v>-3.0168589174800399E-2</c:v>
                      </c:pt>
                      <c:pt idx="14049">
                        <c:v>1.41969831410825E-2</c:v>
                      </c:pt>
                      <c:pt idx="14050">
                        <c:v>2.9281277728482699E-2</c:v>
                      </c:pt>
                      <c:pt idx="14051">
                        <c:v>6.0337178349600597E-2</c:v>
                      </c:pt>
                      <c:pt idx="14052">
                        <c:v>-2.35137533274179E-2</c:v>
                      </c:pt>
                      <c:pt idx="14053">
                        <c:v>8.4294587400176608E-3</c:v>
                      </c:pt>
                      <c:pt idx="14054">
                        <c:v>-1.77462289263541E-3</c:v>
                      </c:pt>
                      <c:pt idx="14055">
                        <c:v>3.77107364685004E-2</c:v>
                      </c:pt>
                      <c:pt idx="14056">
                        <c:v>-2.7062999112688599E-2</c:v>
                      </c:pt>
                      <c:pt idx="14057">
                        <c:v>3.54924578527066E-3</c:v>
                      </c:pt>
                      <c:pt idx="14058">
                        <c:v>-2.2182786157941399E-2</c:v>
                      </c:pt>
                      <c:pt idx="14059">
                        <c:v>-1.5084294587400101E-2</c:v>
                      </c:pt>
                      <c:pt idx="14060">
                        <c:v>7.0984915705412099E-3</c:v>
                      </c:pt>
                      <c:pt idx="14061">
                        <c:v>-3.3274179236912199E-2</c:v>
                      </c:pt>
                      <c:pt idx="14062">
                        <c:v>3.1369596586994198E-4</c:v>
                      </c:pt>
                      <c:pt idx="14063">
                        <c:v>6.7130936696153699E-3</c:v>
                      </c:pt>
                      <c:pt idx="14064">
                        <c:v>-2.8295376121463E-2</c:v>
                      </c:pt>
                      <c:pt idx="14065">
                        <c:v>1.6625886191103601E-2</c:v>
                      </c:pt>
                      <c:pt idx="14066">
                        <c:v>2.60367651672E-2</c:v>
                      </c:pt>
                      <c:pt idx="14067">
                        <c:v>4.2662651358302802E-3</c:v>
                      </c:pt>
                      <c:pt idx="14068">
                        <c:v>-3.6827906393123798E-2</c:v>
                      </c:pt>
                      <c:pt idx="14069">
                        <c:v>4.9375745027919103E-2</c:v>
                      </c:pt>
                      <c:pt idx="14070">
                        <c:v>-2.0076541815672302E-3</c:v>
                      </c:pt>
                      <c:pt idx="14071">
                        <c:v>1.8194366020453E-2</c:v>
                      </c:pt>
                      <c:pt idx="14072">
                        <c:v>2.07631874298542E-2</c:v>
                      </c:pt>
                      <c:pt idx="14073">
                        <c:v>-4.77445260053957E-2</c:v>
                      </c:pt>
                      <c:pt idx="14074">
                        <c:v>2.0076541815672302E-3</c:v>
                      </c:pt>
                      <c:pt idx="14075">
                        <c:v>6.4872325741890904E-2</c:v>
                      </c:pt>
                      <c:pt idx="14076">
                        <c:v>-1.3551665725578799E-2</c:v>
                      </c:pt>
                      <c:pt idx="14077">
                        <c:v>-5.7218144174666002E-2</c:v>
                      </c:pt>
                      <c:pt idx="14078">
                        <c:v>1.12303155781416E-2</c:v>
                      </c:pt>
                      <c:pt idx="14079">
                        <c:v>-4.78072651985696E-2</c:v>
                      </c:pt>
                      <c:pt idx="14080">
                        <c:v>-5.1066217732884403E-2</c:v>
                      </c:pt>
                      <c:pt idx="14081">
                        <c:v>-1.3551665725578799E-2</c:v>
                      </c:pt>
                      <c:pt idx="14082">
                        <c:v>3.2373423677771497E-2</c:v>
                      </c:pt>
                      <c:pt idx="14083">
                        <c:v>6.1735366083192203E-2</c:v>
                      </c:pt>
                      <c:pt idx="14084">
                        <c:v>3.04924242424243E-2</c:v>
                      </c:pt>
                      <c:pt idx="14085">
                        <c:v>3.2938076416337302E-2</c:v>
                      </c:pt>
                      <c:pt idx="14086">
                        <c:v>-1.19949494949489E-3</c:v>
                      </c:pt>
                      <c:pt idx="14087">
                        <c:v>-4.2662651358302802E-3</c:v>
                      </c:pt>
                      <c:pt idx="14088">
                        <c:v>-2.8860028860028799E-3</c:v>
                      </c:pt>
                      <c:pt idx="14089">
                        <c:v>-2.3652675826588799E-2</c:v>
                      </c:pt>
                      <c:pt idx="14090">
                        <c:v>-4.1533345881172003E-2</c:v>
                      </c:pt>
                      <c:pt idx="14091">
                        <c:v>-3.4506556245685899E-3</c:v>
                      </c:pt>
                      <c:pt idx="14092">
                        <c:v>-1.43672752368404E-2</c:v>
                      </c:pt>
                      <c:pt idx="14093">
                        <c:v>-3.1557814166509802E-2</c:v>
                      </c:pt>
                      <c:pt idx="14094">
                        <c:v>2.5346634042286299E-2</c:v>
                      </c:pt>
                      <c:pt idx="14095">
                        <c:v>-1.36144049187528E-2</c:v>
                      </c:pt>
                      <c:pt idx="14096">
                        <c:v>-6.5248760900934498E-3</c:v>
                      </c:pt>
                      <c:pt idx="14097">
                        <c:v>-3.21224669050756E-2</c:v>
                      </c:pt>
                      <c:pt idx="14098">
                        <c:v>-1.6688625384277601E-2</c:v>
                      </c:pt>
                      <c:pt idx="14099">
                        <c:v>1.6688625384277501E-2</c:v>
                      </c:pt>
                      <c:pt idx="14100">
                        <c:v>2.3715415019762799E-2</c:v>
                      </c:pt>
                      <c:pt idx="14101">
                        <c:v>3.6075036075036003E-2</c:v>
                      </c:pt>
                      <c:pt idx="14102">
                        <c:v>-1.11675763849677E-2</c:v>
                      </c:pt>
                      <c:pt idx="14103">
                        <c:v>-3.6075036075036003E-2</c:v>
                      </c:pt>
                      <c:pt idx="14104">
                        <c:v>7.3404856013552502E-3</c:v>
                      </c:pt>
                      <c:pt idx="14105">
                        <c:v>-2.2209674383587501E-2</c:v>
                      </c:pt>
                      <c:pt idx="14106">
                        <c:v>-5.7092665788317501E-3</c:v>
                      </c:pt>
                      <c:pt idx="14107">
                        <c:v>-3.0616726268900201E-2</c:v>
                      </c:pt>
                      <c:pt idx="14108">
                        <c:v>-3.7643515904385499E-2</c:v>
                      </c:pt>
                      <c:pt idx="14109">
                        <c:v>3.3879164313946899E-3</c:v>
                      </c:pt>
                      <c:pt idx="14110">
                        <c:v>-3.3580246913580199E-2</c:v>
                      </c:pt>
                      <c:pt idx="14111">
                        <c:v>-2.6726896292113701E-2</c:v>
                      </c:pt>
                      <c:pt idx="14112">
                        <c:v>5.78455361064057E-2</c:v>
                      </c:pt>
                      <c:pt idx="14113">
                        <c:v>1.20459250894034E-2</c:v>
                      </c:pt>
                      <c:pt idx="14114">
                        <c:v>2.9926595143986399E-2</c:v>
                      </c:pt>
                      <c:pt idx="14115">
                        <c:v>3.9964866051822603E-2</c:v>
                      </c:pt>
                      <c:pt idx="14116">
                        <c:v>-7.3404856013551706E-2</c:v>
                      </c:pt>
                      <c:pt idx="14117">
                        <c:v>2.6789635485287702E-2</c:v>
                      </c:pt>
                      <c:pt idx="14118">
                        <c:v>3.9964866051822499E-2</c:v>
                      </c:pt>
                      <c:pt idx="14119">
                        <c:v>-2.33333333333333E-2</c:v>
                      </c:pt>
                      <c:pt idx="14120">
                        <c:v>-3.3753685927598899E-2</c:v>
                      </c:pt>
                      <c:pt idx="14121">
                        <c:v>6.7130936696154801E-3</c:v>
                      </c:pt>
                      <c:pt idx="14122">
                        <c:v>8.2188343057908505E-3</c:v>
                      </c:pt>
                      <c:pt idx="14123">
                        <c:v>5.0191354539180803E-3</c:v>
                      </c:pt>
                      <c:pt idx="14124">
                        <c:v>2.5911286780852E-2</c:v>
                      </c:pt>
                      <c:pt idx="14125">
                        <c:v>1.11048371917937E-2</c:v>
                      </c:pt>
                      <c:pt idx="14126">
                        <c:v>-5.62143170838822E-2</c:v>
                      </c:pt>
                      <c:pt idx="14127">
                        <c:v>4.2035259426563797E-3</c:v>
                      </c:pt>
                      <c:pt idx="14128">
                        <c:v>5.00658761528327E-2</c:v>
                      </c:pt>
                      <c:pt idx="14129">
                        <c:v>-4.2035259426563797E-3</c:v>
                      </c:pt>
                      <c:pt idx="14130">
                        <c:v>4.0843214756258302E-2</c:v>
                      </c:pt>
                      <c:pt idx="14131">
                        <c:v>2.2209674383587501E-2</c:v>
                      </c:pt>
                      <c:pt idx="14132">
                        <c:v>-2.2962544701675199E-2</c:v>
                      </c:pt>
                      <c:pt idx="14133">
                        <c:v>-2.3652675826588799E-2</c:v>
                      </c:pt>
                      <c:pt idx="14134">
                        <c:v>5.8347449651797697E-3</c:v>
                      </c:pt>
                      <c:pt idx="14135">
                        <c:v>-3.21224669050756E-2</c:v>
                      </c:pt>
                      <c:pt idx="14136">
                        <c:v>6.7193675889327995E-2</c:v>
                      </c:pt>
                      <c:pt idx="14137">
                        <c:v>7.0145903479236799E-2</c:v>
                      </c:pt>
                      <c:pt idx="14138">
                        <c:v>-4.2662651358303903E-3</c:v>
                      </c:pt>
                      <c:pt idx="14139">
                        <c:v>3.3000815609511201E-2</c:v>
                      </c:pt>
                      <c:pt idx="14140">
                        <c:v>2.0452976974716101E-2</c:v>
                      </c:pt>
                      <c:pt idx="14141">
                        <c:v>-2.5283894849112198E-2</c:v>
                      </c:pt>
                      <c:pt idx="14142">
                        <c:v>1.43672752368404E-2</c:v>
                      </c:pt>
                      <c:pt idx="14143">
                        <c:v>8.5074345943911195E-2</c:v>
                      </c:pt>
                      <c:pt idx="14144">
                        <c:v>-1.37398833051007E-2</c:v>
                      </c:pt>
                      <c:pt idx="14145">
                        <c:v>-1.7957351290684601E-2</c:v>
                      </c:pt>
                      <c:pt idx="14146">
                        <c:v>2.6977853064809598E-3</c:v>
                      </c:pt>
                      <c:pt idx="14147">
                        <c:v>3.1495074973335799E-2</c:v>
                      </c:pt>
                      <c:pt idx="14148">
                        <c:v>-6.4056716230629196E-2</c:v>
                      </c:pt>
                      <c:pt idx="14149">
                        <c:v>-1.50574063617541E-2</c:v>
                      </c:pt>
                      <c:pt idx="14150">
                        <c:v>-1.9135453918062699E-2</c:v>
                      </c:pt>
                      <c:pt idx="14151">
                        <c:v>-2.8156565656565699E-2</c:v>
                      </c:pt>
                      <c:pt idx="14152">
                        <c:v>-2.5283894849112198E-2</c:v>
                      </c:pt>
                      <c:pt idx="14153">
                        <c:v>1.83198444068009E-2</c:v>
                      </c:pt>
                      <c:pt idx="14154">
                        <c:v>-5.8901515151515101E-2</c:v>
                      </c:pt>
                      <c:pt idx="14155">
                        <c:v>-6.1735366083192099E-2</c:v>
                      </c:pt>
                      <c:pt idx="14156">
                        <c:v>4.9563962607440098E-3</c:v>
                      </c:pt>
                      <c:pt idx="14157">
                        <c:v>5.0818746470920398E-2</c:v>
                      </c:pt>
                      <c:pt idx="14158">
                        <c:v>-3.9964866051822603E-2</c:v>
                      </c:pt>
                      <c:pt idx="14159">
                        <c:v>-4.3854696028609003E-2</c:v>
                      </c:pt>
                      <c:pt idx="14160">
                        <c:v>-2.82326369282893E-3</c:v>
                      </c:pt>
                      <c:pt idx="14161">
                        <c:v>3.2185206098249597E-2</c:v>
                      </c:pt>
                      <c:pt idx="14162">
                        <c:v>2.1394064872325799E-2</c:v>
                      </c:pt>
                      <c:pt idx="14163">
                        <c:v>1.6688625384277501E-2</c:v>
                      </c:pt>
                      <c:pt idx="14164">
                        <c:v>-5.8974841583536702E-3</c:v>
                      </c:pt>
                      <c:pt idx="14165">
                        <c:v>-7.3404856013552502E-3</c:v>
                      </c:pt>
                      <c:pt idx="14166">
                        <c:v>2.5158416462764299E-2</c:v>
                      </c:pt>
                      <c:pt idx="14167">
                        <c:v>-1.94491498839328E-3</c:v>
                      </c:pt>
                      <c:pt idx="14168">
                        <c:v>-2.9173724825898799E-2</c:v>
                      </c:pt>
                      <c:pt idx="14169">
                        <c:v>-1.0477445260053999E-2</c:v>
                      </c:pt>
                      <c:pt idx="14170">
                        <c:v>-9.6618357487922007E-3</c:v>
                      </c:pt>
                      <c:pt idx="14171">
                        <c:v>-1.2547838634794401E-3</c:v>
                      </c:pt>
                      <c:pt idx="14172">
                        <c:v>-8.1560951126168294E-3</c:v>
                      </c:pt>
                      <c:pt idx="14173">
                        <c:v>1.8194366020453101E-3</c:v>
                      </c:pt>
                      <c:pt idx="14174">
                        <c:v>-3.1369596586987902E-2</c:v>
                      </c:pt>
                      <c:pt idx="14175">
                        <c:v>2.7605244996549102E-3</c:v>
                      </c:pt>
                      <c:pt idx="14176">
                        <c:v>5.1759834368529899E-2</c:v>
                      </c:pt>
                      <c:pt idx="14177">
                        <c:v>-5.7092665788317501E-3</c:v>
                      </c:pt>
                      <c:pt idx="14178">
                        <c:v>-5.23872263002697E-2</c:v>
                      </c:pt>
                      <c:pt idx="14179">
                        <c:v>5.2387226300269797E-2</c:v>
                      </c:pt>
                      <c:pt idx="14180">
                        <c:v>-1.51201455549281E-2</c:v>
                      </c:pt>
                      <c:pt idx="14181">
                        <c:v>1.19204467030554E-3</c:v>
                      </c:pt>
                      <c:pt idx="14182">
                        <c:v>-9.7873141351402203E-3</c:v>
                      </c:pt>
                      <c:pt idx="14183">
                        <c:v>1.12930547713153E-3</c:v>
                      </c:pt>
                      <c:pt idx="14184">
                        <c:v>-6.4621368969194296E-3</c:v>
                      </c:pt>
                      <c:pt idx="14185">
                        <c:v>5.1446138402659897E-3</c:v>
                      </c:pt>
                      <c:pt idx="14186">
                        <c:v>4.6991655687307898E-2</c:v>
                      </c:pt>
                      <c:pt idx="14187">
                        <c:v>-3.9274734926908902E-2</c:v>
                      </c:pt>
                      <c:pt idx="14188">
                        <c:v>3.8396386222473197E-2</c:v>
                      </c:pt>
                      <c:pt idx="14189">
                        <c:v>-5.0065876152832797E-2</c:v>
                      </c:pt>
                      <c:pt idx="14190">
                        <c:v>-3.78317334839074E-2</c:v>
                      </c:pt>
                      <c:pt idx="14191">
                        <c:v>2.60367651672E-2</c:v>
                      </c:pt>
                      <c:pt idx="14192">
                        <c:v>1.36144049187528E-2</c:v>
                      </c:pt>
                      <c:pt idx="14193">
                        <c:v>-2.5221155655938299E-2</c:v>
                      </c:pt>
                      <c:pt idx="14194">
                        <c:v>-9.66183574879231E-3</c:v>
                      </c:pt>
                      <c:pt idx="14195">
                        <c:v>5.7845536106405603E-2</c:v>
                      </c:pt>
                      <c:pt idx="14196">
                        <c:v>4.6991655687307898E-2</c:v>
                      </c:pt>
                      <c:pt idx="14197">
                        <c:v>1.59357550661899E-2</c:v>
                      </c:pt>
                      <c:pt idx="14198">
                        <c:v>2.6852374678461698E-2</c:v>
                      </c:pt>
                      <c:pt idx="14199">
                        <c:v>-3.0679465462074101E-2</c:v>
                      </c:pt>
                      <c:pt idx="14200">
                        <c:v>-2.0641194554238001E-2</c:v>
                      </c:pt>
                      <c:pt idx="14201">
                        <c:v>2.2899805508501101E-2</c:v>
                      </c:pt>
                      <c:pt idx="14202">
                        <c:v>-2.3715415019762799E-2</c:v>
                      </c:pt>
                      <c:pt idx="14203">
                        <c:v>-3.53221657569485E-2</c:v>
                      </c:pt>
                      <c:pt idx="14204">
                        <c:v>-3.9149256540560999E-2</c:v>
                      </c:pt>
                      <c:pt idx="14205">
                        <c:v>-2.6350461133069999E-3</c:v>
                      </c:pt>
                      <c:pt idx="14206">
                        <c:v>3.5259426563774302E-2</c:v>
                      </c:pt>
                      <c:pt idx="14207">
                        <c:v>-5.8786624004015298E-2</c:v>
                      </c:pt>
                      <c:pt idx="14208">
                        <c:v>9.6618357487922007E-3</c:v>
                      </c:pt>
                      <c:pt idx="14209">
                        <c:v>2.3715415019762799E-2</c:v>
                      </c:pt>
                      <c:pt idx="14210">
                        <c:v>5.4771315640880801E-2</c:v>
                      </c:pt>
                      <c:pt idx="14211">
                        <c:v>-1.82571052136269E-2</c:v>
                      </c:pt>
                      <c:pt idx="14212">
                        <c:v>2.7605244996549102E-3</c:v>
                      </c:pt>
                      <c:pt idx="14213">
                        <c:v>-7.3404856013552502E-3</c:v>
                      </c:pt>
                      <c:pt idx="14214">
                        <c:v>3.3690946734424999E-2</c:v>
                      </c:pt>
                      <c:pt idx="14215">
                        <c:v>-3.1495074973335799E-2</c:v>
                      </c:pt>
                      <c:pt idx="14216">
                        <c:v>-1.19204467030554E-3</c:v>
                      </c:pt>
                      <c:pt idx="14217">
                        <c:v>-1.7441495702365299E-2</c:v>
                      </c:pt>
                      <c:pt idx="14218">
                        <c:v>-1.11675763849677E-2</c:v>
                      </c:pt>
                      <c:pt idx="14219">
                        <c:v>5.0191354539186296E-4</c:v>
                      </c:pt>
                      <c:pt idx="14220">
                        <c:v>-2.38509316770186E-2</c:v>
                      </c:pt>
                      <c:pt idx="14221">
                        <c:v>2.2484472049689501E-2</c:v>
                      </c:pt>
                      <c:pt idx="14222">
                        <c:v>3.0683229813664701E-2</c:v>
                      </c:pt>
                      <c:pt idx="14223">
                        <c:v>9.3167701863353693E-3</c:v>
                      </c:pt>
                      <c:pt idx="14224">
                        <c:v>-3.2484472049689399E-2</c:v>
                      </c:pt>
                      <c:pt idx="14225">
                        <c:v>5.3416149068323003E-2</c:v>
                      </c:pt>
                      <c:pt idx="14226">
                        <c:v>3.85093167701867E-3</c:v>
                      </c:pt>
                      <c:pt idx="14227">
                        <c:v>2.38509316770186E-2</c:v>
                      </c:pt>
                      <c:pt idx="14228">
                        <c:v>2.6419753086419799E-2</c:v>
                      </c:pt>
                      <c:pt idx="14229">
                        <c:v>-4.2795031055900698E-2</c:v>
                      </c:pt>
                      <c:pt idx="14230">
                        <c:v>-3.8509316770185499E-3</c:v>
                      </c:pt>
                      <c:pt idx="14231">
                        <c:v>-2.90062111801241E-2</c:v>
                      </c:pt>
                      <c:pt idx="14232">
                        <c:v>6.9316770186335405E-2</c:v>
                      </c:pt>
                      <c:pt idx="14233">
                        <c:v>-1.9006211180124102E-2</c:v>
                      </c:pt>
                      <c:pt idx="14234">
                        <c:v>-5.0248447204968898E-2</c:v>
                      </c:pt>
                      <c:pt idx="14235">
                        <c:v>6.58385093167696E-3</c:v>
                      </c:pt>
                      <c:pt idx="14236">
                        <c:v>-1.9006211180124102E-2</c:v>
                      </c:pt>
                      <c:pt idx="14237">
                        <c:v>-3.7267080745341202E-3</c:v>
                      </c:pt>
                      <c:pt idx="14238">
                        <c:v>1.0248447204968999E-2</c:v>
                      </c:pt>
                      <c:pt idx="14239">
                        <c:v>2.5403726708074399E-2</c:v>
                      </c:pt>
                      <c:pt idx="14240">
                        <c:v>5.6583850931677102E-2</c:v>
                      </c:pt>
                      <c:pt idx="14241">
                        <c:v>3.6249999999999998E-2</c:v>
                      </c:pt>
                      <c:pt idx="14242">
                        <c:v>3.8695652173912999E-2</c:v>
                      </c:pt>
                      <c:pt idx="14243">
                        <c:v>3.7500000000000298E-3</c:v>
                      </c:pt>
                      <c:pt idx="14244">
                        <c:v>6.8322981366464297E-4</c:v>
                      </c:pt>
                      <c:pt idx="14245">
                        <c:v>-5.71428571428567E-3</c:v>
                      </c:pt>
                      <c:pt idx="14246">
                        <c:v>-4.65838509316771E-2</c:v>
                      </c:pt>
                      <c:pt idx="14247">
                        <c:v>9.9378881987588507E-4</c:v>
                      </c:pt>
                      <c:pt idx="14248">
                        <c:v>-1.9316770186335399E-2</c:v>
                      </c:pt>
                      <c:pt idx="14249">
                        <c:v>-2.50931677018634E-2</c:v>
                      </c:pt>
                      <c:pt idx="14250">
                        <c:v>1.88819875776398E-2</c:v>
                      </c:pt>
                      <c:pt idx="14251">
                        <c:v>-8.2608695652174307E-3</c:v>
                      </c:pt>
                      <c:pt idx="14252">
                        <c:v>-4.2049689440993798E-2</c:v>
                      </c:pt>
                      <c:pt idx="14253">
                        <c:v>-4.5308641975308699E-2</c:v>
                      </c:pt>
                      <c:pt idx="14254">
                        <c:v>-2.1739130434782501E-3</c:v>
                      </c:pt>
                      <c:pt idx="14255">
                        <c:v>-1.6149068322981401E-2</c:v>
                      </c:pt>
                      <c:pt idx="14256">
                        <c:v>-3.62732919254658E-2</c:v>
                      </c:pt>
                      <c:pt idx="14257">
                        <c:v>-1.24844720496894E-2</c:v>
                      </c:pt>
                      <c:pt idx="14258">
                        <c:v>-2.8385093167701901E-2</c:v>
                      </c:pt>
                      <c:pt idx="14259">
                        <c:v>-2.1739130434782601E-2</c:v>
                      </c:pt>
                      <c:pt idx="14260">
                        <c:v>2.1739130434782601E-2</c:v>
                      </c:pt>
                      <c:pt idx="14261">
                        <c:v>-6.7950310559006202E-2</c:v>
                      </c:pt>
                      <c:pt idx="14262">
                        <c:v>3.1428571428571403E-2</c:v>
                      </c:pt>
                      <c:pt idx="14263">
                        <c:v>-1.7329192546583799E-2</c:v>
                      </c:pt>
                      <c:pt idx="14264">
                        <c:v>-3.1428571428571403E-2</c:v>
                      </c:pt>
                      <c:pt idx="14265">
                        <c:v>2.79503105590062E-3</c:v>
                      </c:pt>
                      <c:pt idx="14266">
                        <c:v>-3.2795031055900599E-2</c:v>
                      </c:pt>
                      <c:pt idx="14267">
                        <c:v>9.7515527950310394E-3</c:v>
                      </c:pt>
                      <c:pt idx="14268">
                        <c:v>-2.7441633052193999E-2</c:v>
                      </c:pt>
                      <c:pt idx="14269">
                        <c:v>-2.2484472049689501E-2</c:v>
                      </c:pt>
                      <c:pt idx="14270">
                        <c:v>6.2795031055900702E-2</c:v>
                      </c:pt>
                      <c:pt idx="14271">
                        <c:v>1.6894409937888301E-2</c:v>
                      </c:pt>
                      <c:pt idx="14272">
                        <c:v>2.4472049689441101E-2</c:v>
                      </c:pt>
                      <c:pt idx="14273">
                        <c:v>1.82608695652174E-2</c:v>
                      </c:pt>
                      <c:pt idx="14274">
                        <c:v>2.1739130434782601E-2</c:v>
                      </c:pt>
                      <c:pt idx="14275">
                        <c:v>-1.65016501650165E-2</c:v>
                      </c:pt>
                      <c:pt idx="14276">
                        <c:v>3.5217391304347798E-2</c:v>
                      </c:pt>
                      <c:pt idx="14277">
                        <c:v>-2.90062111801241E-2</c:v>
                      </c:pt>
                      <c:pt idx="14278">
                        <c:v>3.5217391304347798E-2</c:v>
                      </c:pt>
                      <c:pt idx="14279">
                        <c:v>1.0248447204968999E-2</c:v>
                      </c:pt>
                      <c:pt idx="14280">
                        <c:v>2.3602484472049498E-3</c:v>
                      </c:pt>
                      <c:pt idx="14281">
                        <c:v>3.7267080745345698E-4</c:v>
                      </c:pt>
                      <c:pt idx="14282">
                        <c:v>3.2173913043478303E-2</c:v>
                      </c:pt>
                      <c:pt idx="14283">
                        <c:v>8.0745341614906797E-3</c:v>
                      </c:pt>
                      <c:pt idx="14284">
                        <c:v>-5.21739130434783E-2</c:v>
                      </c:pt>
                      <c:pt idx="14285">
                        <c:v>1.00621118012423E-2</c:v>
                      </c:pt>
                      <c:pt idx="14286">
                        <c:v>5.5217391304347802E-2</c:v>
                      </c:pt>
                      <c:pt idx="14287">
                        <c:v>-1.00621118012422E-2</c:v>
                      </c:pt>
                      <c:pt idx="14288">
                        <c:v>4.4782608695652197E-2</c:v>
                      </c:pt>
                      <c:pt idx="14289">
                        <c:v>2.61490683229814E-2</c:v>
                      </c:pt>
                      <c:pt idx="14290">
                        <c:v>-2.7204968944099399E-2</c:v>
                      </c:pt>
                      <c:pt idx="14291">
                        <c:v>-1.9006211180124102E-2</c:v>
                      </c:pt>
                      <c:pt idx="14292">
                        <c:v>6.1739130434782602E-2</c:v>
                      </c:pt>
                      <c:pt idx="14293">
                        <c:v>6.4691358024691406E-2</c:v>
                      </c:pt>
                      <c:pt idx="14294">
                        <c:v>-9.3167701863353693E-3</c:v>
                      </c:pt>
                      <c:pt idx="14295">
                        <c:v>1.1180124223602E-3</c:v>
                      </c:pt>
                      <c:pt idx="14296">
                        <c:v>-2.8385093167701901E-2</c:v>
                      </c:pt>
                      <c:pt idx="14297">
                        <c:v>2.7950310559006201E-2</c:v>
                      </c:pt>
                      <c:pt idx="14298">
                        <c:v>2.7018633540372601E-2</c:v>
                      </c:pt>
                      <c:pt idx="14299">
                        <c:v>-1.9627329192546599E-2</c:v>
                      </c:pt>
                      <c:pt idx="14300">
                        <c:v>-3.9006211180124199E-2</c:v>
                      </c:pt>
                      <c:pt idx="14301">
                        <c:v>8.9316770186335395E-2</c:v>
                      </c:pt>
                      <c:pt idx="14302">
                        <c:v>-6.7701863354037699E-3</c:v>
                      </c:pt>
                      <c:pt idx="14303">
                        <c:v>-1.0987654320987601E-2</c:v>
                      </c:pt>
                      <c:pt idx="14304">
                        <c:v>-2.04968944099382E-3</c:v>
                      </c:pt>
                      <c:pt idx="14305">
                        <c:v>2.5838509316770199E-2</c:v>
                      </c:pt>
                      <c:pt idx="14306">
                        <c:v>-5.9006211180124203E-2</c:v>
                      </c:pt>
                      <c:pt idx="14307">
                        <c:v>-2.1118012422360201E-2</c:v>
                      </c:pt>
                      <c:pt idx="14308">
                        <c:v>-2.2670807453416202E-2</c:v>
                      </c:pt>
                      <c:pt idx="14309">
                        <c:v>6.8322981366464297E-4</c:v>
                      </c:pt>
                      <c:pt idx="14310">
                        <c:v>-5.3749999999999999E-2</c:v>
                      </c:pt>
                      <c:pt idx="14311">
                        <c:v>-5.65838509316769E-2</c:v>
                      </c:pt>
                      <c:pt idx="14312">
                        <c:v>-3.2500000000000001E-2</c:v>
                      </c:pt>
                      <c:pt idx="14313">
                        <c:v>-2.9627329192546601E-2</c:v>
                      </c:pt>
                      <c:pt idx="14314">
                        <c:v>1.2360248447204999E-2</c:v>
                      </c:pt>
                      <c:pt idx="14315">
                        <c:v>5.6273291925465901E-2</c:v>
                      </c:pt>
                      <c:pt idx="14316">
                        <c:v>-3.5217391304347902E-2</c:v>
                      </c:pt>
                      <c:pt idx="14317">
                        <c:v>9.3167701863354196E-3</c:v>
                      </c:pt>
                      <c:pt idx="14318">
                        <c:v>3.54037267080742E-3</c:v>
                      </c:pt>
                      <c:pt idx="14319">
                        <c:v>2.7639751552795001E-2</c:v>
                      </c:pt>
                      <c:pt idx="14320">
                        <c:v>2.1739130434782601E-2</c:v>
                      </c:pt>
                      <c:pt idx="14321">
                        <c:v>-2.1739130434782501E-3</c:v>
                      </c:pt>
                      <c:pt idx="14322">
                        <c:v>5.5093167701863198E-2</c:v>
                      </c:pt>
                      <c:pt idx="14323">
                        <c:v>4.7639751552794998E-2</c:v>
                      </c:pt>
                      <c:pt idx="14324">
                        <c:v>2.1118012422360201E-2</c:v>
                      </c:pt>
                      <c:pt idx="14325">
                        <c:v>-6.8944099378882E-3</c:v>
                      </c:pt>
                      <c:pt idx="14326">
                        <c:v>-3.3416149068322999E-2</c:v>
                      </c:pt>
                      <c:pt idx="14327">
                        <c:v>-4.1614906832298003E-3</c:v>
                      </c:pt>
                      <c:pt idx="14328">
                        <c:v>-1.52173913043477E-2</c:v>
                      </c:pt>
                      <c:pt idx="14329">
                        <c:v>4.9068322981367096E-3</c:v>
                      </c:pt>
                      <c:pt idx="14330">
                        <c:v>-3.1055900621117499E-3</c:v>
                      </c:pt>
                      <c:pt idx="14331">
                        <c:v>-1.61490683229809E-3</c:v>
                      </c:pt>
                      <c:pt idx="14332">
                        <c:v>-3.7329192546583803E-2</c:v>
                      </c:pt>
                      <c:pt idx="14333">
                        <c:v>-2.79503105590062E-3</c:v>
                      </c:pt>
                      <c:pt idx="14334">
                        <c:v>-1.27950310559006E-2</c:v>
                      </c:pt>
                      <c:pt idx="14335">
                        <c:v>-9.9378881987577401E-3</c:v>
                      </c:pt>
                      <c:pt idx="14336">
                        <c:v>-5.5279503105589703E-3</c:v>
                      </c:pt>
                      <c:pt idx="14337">
                        <c:v>-1.03726708074534E-2</c:v>
                      </c:pt>
                      <c:pt idx="14338">
                        <c:v>-4.7639751552794998E-2</c:v>
                      </c:pt>
                      <c:pt idx="14339">
                        <c:v>2.5838509316770199E-2</c:v>
                      </c:pt>
                      <c:pt idx="14340">
                        <c:v>-1.37267080745341E-2</c:v>
                      </c:pt>
                      <c:pt idx="14341">
                        <c:v>-3.4161490683229899E-3</c:v>
                      </c:pt>
                      <c:pt idx="14342">
                        <c:v>-1.3229813664596199E-2</c:v>
                      </c:pt>
                      <c:pt idx="14343">
                        <c:v>8.8819875776396905E-3</c:v>
                      </c:pt>
                      <c:pt idx="14344">
                        <c:v>5.17391304347826E-2</c:v>
                      </c:pt>
                      <c:pt idx="14345">
                        <c:v>-4.3416149068323001E-2</c:v>
                      </c:pt>
                      <c:pt idx="14346">
                        <c:v>3.3850931677018602E-2</c:v>
                      </c:pt>
                      <c:pt idx="14347">
                        <c:v>-5.5217391304347899E-2</c:v>
                      </c:pt>
                      <c:pt idx="14348">
                        <c:v>-8.6956521739131008E-3</c:v>
                      </c:pt>
                      <c:pt idx="14349">
                        <c:v>-4.0559006211180103E-2</c:v>
                      </c:pt>
                      <c:pt idx="14350">
                        <c:v>3.0683229813664701E-2</c:v>
                      </c:pt>
                      <c:pt idx="14351">
                        <c:v>8.2608695652174307E-3</c:v>
                      </c:pt>
                      <c:pt idx="14352">
                        <c:v>-2.0372670807453402E-2</c:v>
                      </c:pt>
                      <c:pt idx="14353">
                        <c:v>-1.5217391304347801E-2</c:v>
                      </c:pt>
                      <c:pt idx="14354">
                        <c:v>6.2795031055900702E-2</c:v>
                      </c:pt>
                      <c:pt idx="14355">
                        <c:v>5.17391304347826E-2</c:v>
                      </c:pt>
                      <c:pt idx="14356">
                        <c:v>2.0683229813664699E-2</c:v>
                      </c:pt>
                      <c:pt idx="14357">
                        <c:v>3.0993788819875901E-2</c:v>
                      </c:pt>
                      <c:pt idx="14358">
                        <c:v>-2.27950310559006E-2</c:v>
                      </c:pt>
                      <c:pt idx="14359">
                        <c:v>-2.47826086956521E-2</c:v>
                      </c:pt>
                      <c:pt idx="14360">
                        <c:v>1.79503105590062E-2</c:v>
                      </c:pt>
                      <c:pt idx="14361">
                        <c:v>-1.82608695652174E-2</c:v>
                      </c:pt>
                      <c:pt idx="14362">
                        <c:v>-3.4906832298136597E-2</c:v>
                      </c:pt>
                      <c:pt idx="14363">
                        <c:v>3.1118012422360199E-2</c:v>
                      </c:pt>
                      <c:pt idx="14364">
                        <c:v>-6.1614906832298103E-2</c:v>
                      </c:pt>
                      <c:pt idx="14365">
                        <c:v>5.2173913043477797E-3</c:v>
                      </c:pt>
                      <c:pt idx="14366">
                        <c:v>1.82608695652174E-2</c:v>
                      </c:pt>
                      <c:pt idx="14367">
                        <c:v>4.9316770186335401E-2</c:v>
                      </c:pt>
                      <c:pt idx="14368">
                        <c:v>-2.3105590062111801E-2</c:v>
                      </c:pt>
                      <c:pt idx="14369">
                        <c:v>7.2049689440993898E-3</c:v>
                      </c:pt>
                      <c:pt idx="14370">
                        <c:v>-2.79503105590062E-3</c:v>
                      </c:pt>
                      <c:pt idx="14371">
                        <c:v>-7.3291925465838199E-3</c:v>
                      </c:pt>
                      <c:pt idx="14372">
                        <c:v>-2.5838509316770199E-2</c:v>
                      </c:pt>
                      <c:pt idx="14373">
                        <c:v>3.9751552795031099E-2</c:v>
                      </c:pt>
                      <c:pt idx="14374">
                        <c:v>-4.0372670807453402E-2</c:v>
                      </c:pt>
                      <c:pt idx="14375">
                        <c:v>-2.5527950310558999E-2</c:v>
                      </c:pt>
                      <c:pt idx="14376">
                        <c:v>4.1614906832298003E-3</c:v>
                      </c:pt>
                      <c:pt idx="14377">
                        <c:v>-5.9627329192546404E-3</c:v>
                      </c:pt>
                      <c:pt idx="14378">
                        <c:v>-2.9395486132464101E-2</c:v>
                      </c:pt>
                      <c:pt idx="14379">
                        <c:v>1.8326056208105301E-2</c:v>
                      </c:pt>
                      <c:pt idx="14380">
                        <c:v>4.36627513683041E-3</c:v>
                      </c:pt>
                      <c:pt idx="14381">
                        <c:v>-8.48656294200845E-3</c:v>
                      </c:pt>
                      <c:pt idx="14382">
                        <c:v>-3.0748416456549698E-4</c:v>
                      </c:pt>
                      <c:pt idx="14383">
                        <c:v>1.9494496033454298E-2</c:v>
                      </c:pt>
                      <c:pt idx="14384">
                        <c:v>2.2063317442855501E-2</c:v>
                      </c:pt>
                      <c:pt idx="14385">
                        <c:v>4.7475555008917099E-2</c:v>
                      </c:pt>
                      <c:pt idx="14386">
                        <c:v>-4.7844536006395703E-2</c:v>
                      </c:pt>
                      <c:pt idx="14387">
                        <c:v>3.0748416456560801E-4</c:v>
                      </c:pt>
                      <c:pt idx="14388">
                        <c:v>-2.4352745833589502E-2</c:v>
                      </c:pt>
                      <c:pt idx="14389">
                        <c:v>7.3673205829899793E-2</c:v>
                      </c:pt>
                      <c:pt idx="14390">
                        <c:v>-1.44517557345796E-2</c:v>
                      </c:pt>
                      <c:pt idx="14391">
                        <c:v>-5.3317754135661997E-2</c:v>
                      </c:pt>
                      <c:pt idx="14392">
                        <c:v>2.0293954861324002E-3</c:v>
                      </c:pt>
                      <c:pt idx="14393">
                        <c:v>2.2446344013283399E-2</c:v>
                      </c:pt>
                      <c:pt idx="14394">
                        <c:v>-2.4352745833589502E-2</c:v>
                      </c:pt>
                      <c:pt idx="14395">
                        <c:v>1.37137937396224E-2</c:v>
                      </c:pt>
                      <c:pt idx="14396">
                        <c:v>2.21388598487182E-3</c:v>
                      </c:pt>
                      <c:pt idx="14397">
                        <c:v>2.8473033638767499E-2</c:v>
                      </c:pt>
                      <c:pt idx="14398">
                        <c:v>5.1534345981181999E-2</c:v>
                      </c:pt>
                      <c:pt idx="14399">
                        <c:v>3.1992574257425702E-2</c:v>
                      </c:pt>
                      <c:pt idx="14400">
                        <c:v>3.44382264313388E-2</c:v>
                      </c:pt>
                      <c:pt idx="14401">
                        <c:v>3.52376852592092E-2</c:v>
                      </c:pt>
                      <c:pt idx="14402">
                        <c:v>8.6014851485148903E-3</c:v>
                      </c:pt>
                      <c:pt idx="14403">
                        <c:v>5.5347149621794997E-3</c:v>
                      </c:pt>
                      <c:pt idx="14404">
                        <c:v>-2.8227046307115301E-2</c:v>
                      </c:pt>
                      <c:pt idx="14405">
                        <c:v>-4.1633355882172103E-2</c:v>
                      </c:pt>
                      <c:pt idx="14406">
                        <c:v>-4.5507656355696603E-3</c:v>
                      </c:pt>
                      <c:pt idx="14407">
                        <c:v>-1.42672652358403E-2</c:v>
                      </c:pt>
                      <c:pt idx="14408">
                        <c:v>-2.8657524137506898E-2</c:v>
                      </c:pt>
                      <c:pt idx="14409">
                        <c:v>-3.0133448127421798E-3</c:v>
                      </c:pt>
                      <c:pt idx="14410">
                        <c:v>-4.6307115183568101E-2</c:v>
                      </c:pt>
                      <c:pt idx="14411">
                        <c:v>-4.9566067717882897E-2</c:v>
                      </c:pt>
                      <c:pt idx="14412">
                        <c:v>1.2914334911752201E-3</c:v>
                      </c:pt>
                      <c:pt idx="14413">
                        <c:v>-2.0109464362585299E-2</c:v>
                      </c:pt>
                      <c:pt idx="14414">
                        <c:v>-4.1817846380911301E-2</c:v>
                      </c:pt>
                      <c:pt idx="14415">
                        <c:v>-8.4250661090954394E-3</c:v>
                      </c:pt>
                      <c:pt idx="14416">
                        <c:v>-2.47217268310682E-2</c:v>
                      </c:pt>
                      <c:pt idx="14417">
                        <c:v>-1.6788635385277601E-2</c:v>
                      </c:pt>
                      <c:pt idx="14418">
                        <c:v>2.6689625484287501E-2</c:v>
                      </c:pt>
                      <c:pt idx="14419">
                        <c:v>-7.2504766004550802E-2</c:v>
                      </c:pt>
                      <c:pt idx="14420">
                        <c:v>2.6874115983026799E-2</c:v>
                      </c:pt>
                      <c:pt idx="14421">
                        <c:v>-2.6874115983026799E-2</c:v>
                      </c:pt>
                      <c:pt idx="14422">
                        <c:v>-2.33687965069799E-2</c:v>
                      </c:pt>
                      <c:pt idx="14423">
                        <c:v>-4.1817846380911598E-3</c:v>
                      </c:pt>
                      <c:pt idx="14424">
                        <c:v>3.8312526904864398E-2</c:v>
                      </c:pt>
                      <c:pt idx="14425">
                        <c:v>-1.6604144886538401E-3</c:v>
                      </c:pt>
                      <c:pt idx="14426">
                        <c:v>-2.8042555808375901E-2</c:v>
                      </c:pt>
                      <c:pt idx="14427">
                        <c:v>6.0881864583973702E-3</c:v>
                      </c:pt>
                      <c:pt idx="14428">
                        <c:v>-3.1227305737109599E-2</c:v>
                      </c:pt>
                      <c:pt idx="14429">
                        <c:v>-2.8227046307115301E-2</c:v>
                      </c:pt>
                      <c:pt idx="14430">
                        <c:v>6.7646516204415502E-2</c:v>
                      </c:pt>
                      <c:pt idx="14431">
                        <c:v>2.90265051349856E-2</c:v>
                      </c:pt>
                      <c:pt idx="14432">
                        <c:v>1.29143349117521E-2</c:v>
                      </c:pt>
                      <c:pt idx="14433">
                        <c:v>2.1646885185412999E-2</c:v>
                      </c:pt>
                      <c:pt idx="14434">
                        <c:v>2.6689625484287501E-2</c:v>
                      </c:pt>
                      <c:pt idx="14435">
                        <c:v>-1.9607843137254902E-2</c:v>
                      </c:pt>
                      <c:pt idx="14436">
                        <c:v>4.0464916056823098E-2</c:v>
                      </c:pt>
                      <c:pt idx="14437">
                        <c:v>-2.4352745833589502E-2</c:v>
                      </c:pt>
                      <c:pt idx="14438">
                        <c:v>3.0563925957813199E-2</c:v>
                      </c:pt>
                      <c:pt idx="14439">
                        <c:v>1.37137937396224E-2</c:v>
                      </c:pt>
                      <c:pt idx="14440">
                        <c:v>6.5186642887891102E-3</c:v>
                      </c:pt>
                      <c:pt idx="14441">
                        <c:v>5.1042371317876999E-3</c:v>
                      </c:pt>
                      <c:pt idx="14442">
                        <c:v>-4.8213517003874301E-2</c:v>
                      </c:pt>
                      <c:pt idx="14443">
                        <c:v>1.5804686058667999E-2</c:v>
                      </c:pt>
                      <c:pt idx="14444">
                        <c:v>6.0266896254842897E-2</c:v>
                      </c:pt>
                      <c:pt idx="14445">
                        <c:v>4.8643994834266097E-2</c:v>
                      </c:pt>
                      <c:pt idx="14446">
                        <c:v>-2.1462394686673599E-2</c:v>
                      </c:pt>
                      <c:pt idx="14447">
                        <c:v>-1.44517557345796E-2</c:v>
                      </c:pt>
                      <c:pt idx="14448">
                        <c:v>-2.7058606481766199E-2</c:v>
                      </c:pt>
                      <c:pt idx="14449">
                        <c:v>-1.6235163889059798E-2</c:v>
                      </c:pt>
                      <c:pt idx="14450">
                        <c:v>6.6293585880327202E-2</c:v>
                      </c:pt>
                      <c:pt idx="14451">
                        <c:v>6.9245813470236006E-2</c:v>
                      </c:pt>
                      <c:pt idx="14452">
                        <c:v>-2.6443638152635601E-3</c:v>
                      </c:pt>
                      <c:pt idx="14453">
                        <c:v>-3.4622716930078103E-2</c:v>
                      </c:pt>
                      <c:pt idx="14454">
                        <c:v>3.2900805608511198E-2</c:v>
                      </c:pt>
                      <c:pt idx="14455">
                        <c:v>-1.42672652358403E-2</c:v>
                      </c:pt>
                      <c:pt idx="14456">
                        <c:v>-1.40827747371011E-2</c:v>
                      </c:pt>
                      <c:pt idx="14457">
                        <c:v>-3.4253735932599401E-2</c:v>
                      </c:pt>
                      <c:pt idx="14458">
                        <c:v>9.3475186027919502E-2</c:v>
                      </c:pt>
                      <c:pt idx="14459">
                        <c:v>-9.8394932660968402E-3</c:v>
                      </c:pt>
                      <c:pt idx="14460">
                        <c:v>-1.40569612516807E-2</c:v>
                      </c:pt>
                      <c:pt idx="14461">
                        <c:v>-6.7031547875284203E-3</c:v>
                      </c:pt>
                      <c:pt idx="14462">
                        <c:v>2.0293954861324699E-2</c:v>
                      </c:pt>
                      <c:pt idx="14463">
                        <c:v>-5.8601485148514799E-2</c:v>
                      </c:pt>
                      <c:pt idx="14464">
                        <c:v>-6.1435336080191798E-2</c:v>
                      </c:pt>
                      <c:pt idx="14465">
                        <c:v>2.0109464362585299E-2</c:v>
                      </c:pt>
                      <c:pt idx="14466">
                        <c:v>5.5347149621794997E-3</c:v>
                      </c:pt>
                      <c:pt idx="14467">
                        <c:v>-5.9036959596581199E-3</c:v>
                      </c:pt>
                      <c:pt idx="14468">
                        <c:v>-2.6856435643564401E-2</c:v>
                      </c:pt>
                      <c:pt idx="14469">
                        <c:v>-2.39837648361109E-2</c:v>
                      </c:pt>
                      <c:pt idx="14470">
                        <c:v>-5.40557161306192E-2</c:v>
                      </c:pt>
                      <c:pt idx="14471">
                        <c:v>1.6419654387799E-2</c:v>
                      </c:pt>
                      <c:pt idx="14472">
                        <c:v>6.1619826578931197E-2</c:v>
                      </c:pt>
                      <c:pt idx="14473">
                        <c:v>2.3553287005719199E-2</c:v>
                      </c:pt>
                      <c:pt idx="14474">
                        <c:v>-4.0464916056823098E-2</c:v>
                      </c:pt>
                      <c:pt idx="14475">
                        <c:v>1.42672652358404E-2</c:v>
                      </c:pt>
                      <c:pt idx="14476">
                        <c:v>9.7779964331836701E-3</c:v>
                      </c:pt>
                      <c:pt idx="14477">
                        <c:v>-3.3269786605989803E-2</c:v>
                      </c:pt>
                      <c:pt idx="14478">
                        <c:v>2.31843060082405E-2</c:v>
                      </c:pt>
                      <c:pt idx="14479">
                        <c:v>1.6604144886538401E-3</c:v>
                      </c:pt>
                      <c:pt idx="14480">
                        <c:v>-4.98124346596152E-3</c:v>
                      </c:pt>
                      <c:pt idx="14481">
                        <c:v>1.6788635385277601E-2</c:v>
                      </c:pt>
                      <c:pt idx="14482">
                        <c:v>1.2914334911752201E-3</c:v>
                      </c:pt>
                      <c:pt idx="14483">
                        <c:v>5.8360494434536503E-2</c:v>
                      </c:pt>
                      <c:pt idx="14484">
                        <c:v>4.2986286206260299E-2</c:v>
                      </c:pt>
                      <c:pt idx="14485">
                        <c:v>1.7157616382756299E-2</c:v>
                      </c:pt>
                      <c:pt idx="14486">
                        <c:v>-1.84490498739315E-3</c:v>
                      </c:pt>
                      <c:pt idx="14487">
                        <c:v>-2.7673574810897199E-2</c:v>
                      </c:pt>
                      <c:pt idx="14488">
                        <c:v>4.9197466330486205E-4</c:v>
                      </c:pt>
                      <c:pt idx="14489">
                        <c:v>-1.07619457597933E-2</c:v>
                      </c:pt>
                      <c:pt idx="14490">
                        <c:v>1.09464362585328E-2</c:v>
                      </c:pt>
                      <c:pt idx="14491">
                        <c:v>1.8449049873932E-3</c:v>
                      </c:pt>
                      <c:pt idx="14492">
                        <c:v>-1.8141565709365998E-2</c:v>
                      </c:pt>
                      <c:pt idx="14493">
                        <c:v>-3.9972941393517899E-3</c:v>
                      </c:pt>
                      <c:pt idx="14494">
                        <c:v>-1.0577455261054001E-2</c:v>
                      </c:pt>
                      <c:pt idx="14495">
                        <c:v>-5.71920546091875E-3</c:v>
                      </c:pt>
                      <c:pt idx="14496">
                        <c:v>-5.2887276305270202E-2</c:v>
                      </c:pt>
                      <c:pt idx="14497">
                        <c:v>3.0194944960334501E-2</c:v>
                      </c:pt>
                      <c:pt idx="14498">
                        <c:v>-1.7588094213148001E-2</c:v>
                      </c:pt>
                      <c:pt idx="14499">
                        <c:v>-7.8715946128774493E-3</c:v>
                      </c:pt>
                      <c:pt idx="14500">
                        <c:v>-9.9624869319229203E-3</c:v>
                      </c:pt>
                      <c:pt idx="14501">
                        <c:v>1.25453539142734E-2</c:v>
                      </c:pt>
                      <c:pt idx="14502">
                        <c:v>4.6491605682307403E-2</c:v>
                      </c:pt>
                      <c:pt idx="14503">
                        <c:v>-4.7475555008917002E-2</c:v>
                      </c:pt>
                      <c:pt idx="14504">
                        <c:v>3.9296476231474101E-2</c:v>
                      </c:pt>
                      <c:pt idx="14505">
                        <c:v>-5.0365906155833001E-2</c:v>
                      </c:pt>
                      <c:pt idx="14506">
                        <c:v>-4.7352561343091404E-3</c:v>
                      </c:pt>
                      <c:pt idx="14507">
                        <c:v>-3.3331283438902799E-2</c:v>
                      </c:pt>
                      <c:pt idx="14508">
                        <c:v>3.52376852592092E-2</c:v>
                      </c:pt>
                      <c:pt idx="14509">
                        <c:v>1.29143349117521E-2</c:v>
                      </c:pt>
                      <c:pt idx="14510">
                        <c:v>-1.5620195559928701E-2</c:v>
                      </c:pt>
                      <c:pt idx="14511">
                        <c:v>1.29143349117521E-2</c:v>
                      </c:pt>
                      <c:pt idx="14512">
                        <c:v>-1.07619457597934E-2</c:v>
                      </c:pt>
                      <c:pt idx="14513">
                        <c:v>-2.7858065309636498E-2</c:v>
                      </c:pt>
                      <c:pt idx="14514">
                        <c:v>1.15614045876637E-2</c:v>
                      </c:pt>
                      <c:pt idx="14515">
                        <c:v>-1.8141565709365998E-2</c:v>
                      </c:pt>
                      <c:pt idx="14516">
                        <c:v>-1.8941024537236301E-2</c:v>
                      </c:pt>
                      <c:pt idx="14517">
                        <c:v>5.6392595781317299E-2</c:v>
                      </c:pt>
                      <c:pt idx="14518">
                        <c:v>2.2999815509501299E-2</c:v>
                      </c:pt>
                      <c:pt idx="14519">
                        <c:v>-2.2815325010762E-2</c:v>
                      </c:pt>
                      <c:pt idx="14520">
                        <c:v>1.54357050611894E-2</c:v>
                      </c:pt>
                      <c:pt idx="14521">
                        <c:v>-4.0649406555562401E-2</c:v>
                      </c:pt>
                      <c:pt idx="14522">
                        <c:v>-2.3983764836110798E-3</c:v>
                      </c:pt>
                      <c:pt idx="14523">
                        <c:v>2.7058606481766199E-2</c:v>
                      </c:pt>
                      <c:pt idx="14524">
                        <c:v>-6.4387184060020905E-2</c:v>
                      </c:pt>
                      <c:pt idx="14525">
                        <c:v>1.07619457597933E-2</c:v>
                      </c:pt>
                      <c:pt idx="14526">
                        <c:v>1.6604144886538401E-3</c:v>
                      </c:pt>
                      <c:pt idx="14527">
                        <c:v>4.3970235532870099E-2</c:v>
                      </c:pt>
                      <c:pt idx="14528">
                        <c:v>2.5152204661459999E-2</c:v>
                      </c:pt>
                      <c:pt idx="14529">
                        <c:v>-1.346780640797E-2</c:v>
                      </c:pt>
                      <c:pt idx="14530">
                        <c:v>-3.0194944960334501E-2</c:v>
                      </c:pt>
                      <c:pt idx="14531">
                        <c:v>3.57911567554271E-2</c:v>
                      </c:pt>
                      <c:pt idx="14532">
                        <c:v>6.7646516204415502E-2</c:v>
                      </c:pt>
                      <c:pt idx="14533">
                        <c:v>-3.5422175757948503E-2</c:v>
                      </c:pt>
                      <c:pt idx="14534">
                        <c:v>-2.04784453600639E-2</c:v>
                      </c:pt>
                      <c:pt idx="14535">
                        <c:v>-4.91974663304806E-4</c:v>
                      </c:pt>
                      <c:pt idx="14536">
                        <c:v>2.78186274509803E-2</c:v>
                      </c:pt>
                      <c:pt idx="14537">
                        <c:v>3.0264279624893399E-2</c:v>
                      </c:pt>
                      <c:pt idx="14538">
                        <c:v>-2.5027402265253899E-2</c:v>
                      </c:pt>
                      <c:pt idx="14539">
                        <c:v>-4.8715138229205002E-4</c:v>
                      </c:pt>
                      <c:pt idx="14540">
                        <c:v>-1.40056022408963E-3</c:v>
                      </c:pt>
                      <c:pt idx="14541">
                        <c:v>-4.3843624406284497E-3</c:v>
                      </c:pt>
                      <c:pt idx="14542">
                        <c:v>2.5027402265253899E-2</c:v>
                      </c:pt>
                      <c:pt idx="14543">
                        <c:v>2.7596223674655099E-2</c:v>
                      </c:pt>
                      <c:pt idx="14544">
                        <c:v>5.1455364754597603E-2</c:v>
                      </c:pt>
                      <c:pt idx="14545">
                        <c:v>-4.2991109487273201E-2</c:v>
                      </c:pt>
                      <c:pt idx="14546">
                        <c:v>4.3843624406284497E-3</c:v>
                      </c:pt>
                      <c:pt idx="14547">
                        <c:v>-1.9790524905614299E-2</c:v>
                      </c:pt>
                      <c:pt idx="14548">
                        <c:v>1.6136889538424098E-2</c:v>
                      </c:pt>
                      <c:pt idx="14549">
                        <c:v>-1.9790524905614299E-2</c:v>
                      </c:pt>
                      <c:pt idx="14550">
                        <c:v>-1.76592376080864E-3</c:v>
                      </c:pt>
                      <c:pt idx="14551">
                        <c:v>7.3072707343807596E-3</c:v>
                      </c:pt>
                      <c:pt idx="14552">
                        <c:v>3.1482158080623497E-2</c:v>
                      </c:pt>
                      <c:pt idx="14553">
                        <c:v>2.4053099500669899E-2</c:v>
                      </c:pt>
                      <c:pt idx="14554">
                        <c:v>3.9702837656801902E-2</c:v>
                      </c:pt>
                      <c:pt idx="14555">
                        <c:v>1.3357843137255E-2</c:v>
                      </c:pt>
                      <c:pt idx="14556">
                        <c:v>1.02910729509196E-2</c:v>
                      </c:pt>
                      <c:pt idx="14557">
                        <c:v>5.6387772500304502E-2</c:v>
                      </c:pt>
                      <c:pt idx="14558">
                        <c:v>-2.4053099500669799E-2</c:v>
                      </c:pt>
                      <c:pt idx="14559">
                        <c:v>-4.65838509316771E-2</c:v>
                      </c:pt>
                      <c:pt idx="14560">
                        <c:v>-9.9866033369868708E-3</c:v>
                      </c:pt>
                      <c:pt idx="14561">
                        <c:v>7.7944221166727501E-2</c:v>
                      </c:pt>
                      <c:pt idx="14562">
                        <c:v>-9.3167701863353693E-3</c:v>
                      </c:pt>
                      <c:pt idx="14563">
                        <c:v>-3.2151991231275101E-2</c:v>
                      </c:pt>
                      <c:pt idx="14564">
                        <c:v>-5.6326878577518003E-2</c:v>
                      </c:pt>
                      <c:pt idx="14565">
                        <c:v>-7.6726342710997696E-3</c:v>
                      </c:pt>
                      <c:pt idx="14566">
                        <c:v>7.3681646571671601E-3</c:v>
                      </c:pt>
                      <c:pt idx="14567">
                        <c:v>-9.9866033369868708E-3</c:v>
                      </c:pt>
                      <c:pt idx="14568">
                        <c:v>-5.0481061990013398E-2</c:v>
                      </c:pt>
                      <c:pt idx="14569">
                        <c:v>-5.3740014524328299E-2</c:v>
                      </c:pt>
                      <c:pt idx="14570">
                        <c:v>4.6888320545609404E-3</c:v>
                      </c:pt>
                      <c:pt idx="14571">
                        <c:v>-2.3992205577883299E-2</c:v>
                      </c:pt>
                      <c:pt idx="14572">
                        <c:v>-3.74497625137011E-2</c:v>
                      </c:pt>
                      <c:pt idx="14573">
                        <c:v>-3.3187187918645798E-2</c:v>
                      </c:pt>
                      <c:pt idx="14574">
                        <c:v>-2.1130191206917601E-2</c:v>
                      </c:pt>
                      <c:pt idx="14575">
                        <c:v>-3.4939470214551002E-2</c:v>
                      </c:pt>
                      <c:pt idx="14576">
                        <c:v>-2.1739130434782601E-2</c:v>
                      </c:pt>
                      <c:pt idx="14577">
                        <c:v>-1.42491779320424E-2</c:v>
                      </c:pt>
                      <c:pt idx="14578">
                        <c:v>3.1543052003410003E-2</c:v>
                      </c:pt>
                      <c:pt idx="14579">
                        <c:v>-6.7165996833515998E-2</c:v>
                      </c:pt>
                      <c:pt idx="14580">
                        <c:v>2.2408963585434101E-2</c:v>
                      </c:pt>
                      <c:pt idx="14581">
                        <c:v>-3.2212885154061503E-2</c:v>
                      </c:pt>
                      <c:pt idx="14582">
                        <c:v>1.1569845329436599E-3</c:v>
                      </c:pt>
                      <c:pt idx="14583">
                        <c:v>3.4526854219948798E-2</c:v>
                      </c:pt>
                      <c:pt idx="14584">
                        <c:v>3.7754232127633599E-3</c:v>
                      </c:pt>
                      <c:pt idx="14585">
                        <c:v>-3.3857021069297298E-2</c:v>
                      </c:pt>
                      <c:pt idx="14586">
                        <c:v>1.23005724028742E-2</c:v>
                      </c:pt>
                      <c:pt idx="14587">
                        <c:v>7.2402874193155595E-2</c:v>
                      </c:pt>
                      <c:pt idx="14588">
                        <c:v>3.3491657532578302E-2</c:v>
                      </c:pt>
                      <c:pt idx="14589">
                        <c:v>1.7476555839727199E-2</c:v>
                      </c:pt>
                      <c:pt idx="14590">
                        <c:v>2.6001705029838E-2</c:v>
                      </c:pt>
                      <c:pt idx="14591">
                        <c:v>2.6306174643770601E-2</c:v>
                      </c:pt>
                      <c:pt idx="14592">
                        <c:v>2.1739130434782601E-2</c:v>
                      </c:pt>
                      <c:pt idx="14593">
                        <c:v>3.5805626598465499E-2</c:v>
                      </c:pt>
                      <c:pt idx="14594">
                        <c:v>-1.97905249056144E-2</c:v>
                      </c:pt>
                      <c:pt idx="14595">
                        <c:v>-1.2944983818770199E-2</c:v>
                      </c:pt>
                      <c:pt idx="14596">
                        <c:v>7.3072707343807596E-3</c:v>
                      </c:pt>
                      <c:pt idx="14597">
                        <c:v>-1.94860552916819E-2</c:v>
                      </c:pt>
                      <c:pt idx="14598">
                        <c:v>1.05955425648521E-2</c:v>
                      </c:pt>
                      <c:pt idx="14599">
                        <c:v>2.19218122031423E-3</c:v>
                      </c:pt>
                      <c:pt idx="14600">
                        <c:v>5.5413469735720401E-2</c:v>
                      </c:pt>
                      <c:pt idx="14601">
                        <c:v>-2.5636341493119101E-2</c:v>
                      </c:pt>
                      <c:pt idx="14602">
                        <c:v>-1.9790524905614299E-2</c:v>
                      </c:pt>
                      <c:pt idx="14603">
                        <c:v>4.2625745950554197E-2</c:v>
                      </c:pt>
                      <c:pt idx="14604">
                        <c:v>-3.28827183047131E-2</c:v>
                      </c:pt>
                      <c:pt idx="14605">
                        <c:v>-1.9729630982828001E-2</c:v>
                      </c:pt>
                      <c:pt idx="14606">
                        <c:v>6.0954816709292502E-2</c:v>
                      </c:pt>
                      <c:pt idx="14607">
                        <c:v>6.3907044299201202E-2</c:v>
                      </c:pt>
                      <c:pt idx="14608">
                        <c:v>-9.3167701863353693E-3</c:v>
                      </c:pt>
                      <c:pt idx="14609">
                        <c:v>-6.3329679697966502E-3</c:v>
                      </c:pt>
                      <c:pt idx="14610">
                        <c:v>-3.0934112775544999E-2</c:v>
                      </c:pt>
                      <c:pt idx="14611">
                        <c:v>2.7950310559006201E-2</c:v>
                      </c:pt>
                      <c:pt idx="14612">
                        <c:v>-2.9594446474241799E-2</c:v>
                      </c:pt>
                      <c:pt idx="14613">
                        <c:v>8.7748142735355097E-2</c:v>
                      </c:pt>
                      <c:pt idx="14614">
                        <c:v>-1.12653757155036E-2</c:v>
                      </c:pt>
                      <c:pt idx="14615">
                        <c:v>-5.3553921568627399E-2</c:v>
                      </c:pt>
                      <c:pt idx="14616">
                        <c:v>-5.6387772500304398E-2</c:v>
                      </c:pt>
                      <c:pt idx="14617">
                        <c:v>1.4858117159907499E-2</c:v>
                      </c:pt>
                      <c:pt idx="14618">
                        <c:v>-5.4134697357203797E-2</c:v>
                      </c:pt>
                      <c:pt idx="14619">
                        <c:v>2.1434660820850101E-2</c:v>
                      </c:pt>
                      <c:pt idx="14620">
                        <c:v>2.3992205577883299E-2</c:v>
                      </c:pt>
                      <c:pt idx="14621">
                        <c:v>-1.28486177079528E-2</c:v>
                      </c:pt>
                      <c:pt idx="14622">
                        <c:v>-1.7066085693536698E-2</c:v>
                      </c:pt>
                      <c:pt idx="14623">
                        <c:v>1.02910729509196E-2</c:v>
                      </c:pt>
                      <c:pt idx="14624">
                        <c:v>-1.82681768359516E-3</c:v>
                      </c:pt>
                      <c:pt idx="14625">
                        <c:v>-3.1127450980392199E-2</c:v>
                      </c:pt>
                      <c:pt idx="14626">
                        <c:v>-2.8254780172938702E-2</c:v>
                      </c:pt>
                      <c:pt idx="14627">
                        <c:v>-5.9006211180124203E-2</c:v>
                      </c:pt>
                      <c:pt idx="14628">
                        <c:v>1.05955425648521E-2</c:v>
                      </c:pt>
                      <c:pt idx="14629">
                        <c:v>5.7057605650956002E-2</c:v>
                      </c:pt>
                      <c:pt idx="14630">
                        <c:v>-3.5805626598465499E-2</c:v>
                      </c:pt>
                      <c:pt idx="14631">
                        <c:v>2.9959810010960899E-2</c:v>
                      </c:pt>
                      <c:pt idx="14632">
                        <c:v>-1.8450858604311299E-2</c:v>
                      </c:pt>
                      <c:pt idx="14633">
                        <c:v>9.3167701863354196E-3</c:v>
                      </c:pt>
                      <c:pt idx="14634">
                        <c:v>-2.9289976860309298E-2</c:v>
                      </c:pt>
                      <c:pt idx="14635">
                        <c:v>2.8620143709657701E-2</c:v>
                      </c:pt>
                      <c:pt idx="14636">
                        <c:v>-3.7754232127633599E-3</c:v>
                      </c:pt>
                      <c:pt idx="14637">
                        <c:v>1.5223480696626699E-3</c:v>
                      </c:pt>
                      <c:pt idx="14638">
                        <c:v>1.1935208866155201E-2</c:v>
                      </c:pt>
                      <c:pt idx="14639">
                        <c:v>-5.1150895140665798E-3</c:v>
                      </c:pt>
                      <c:pt idx="14640">
                        <c:v>6.1563755937157502E-2</c:v>
                      </c:pt>
                      <c:pt idx="14641">
                        <c:v>3.8424065278285201E-2</c:v>
                      </c:pt>
                      <c:pt idx="14642">
                        <c:v>1.3274875167458299E-2</c:v>
                      </c:pt>
                      <c:pt idx="14643">
                        <c:v>3.1055900621118101E-3</c:v>
                      </c:pt>
                      <c:pt idx="14644">
                        <c:v>-3.1847521617342701E-2</c:v>
                      </c:pt>
                      <c:pt idx="14645">
                        <c:v>-4.7497259773474597E-3</c:v>
                      </c:pt>
                      <c:pt idx="14646">
                        <c:v>-6.3938618925830602E-3</c:v>
                      </c:pt>
                      <c:pt idx="14647">
                        <c:v>-3.1055900621117499E-3</c:v>
                      </c:pt>
                      <c:pt idx="14648">
                        <c:v>-4.5609548167093103E-2</c:v>
                      </c:pt>
                      <c:pt idx="14649">
                        <c:v>5.1150895140665002E-2</c:v>
                      </c:pt>
                      <c:pt idx="14650">
                        <c:v>3.4831323833881302E-2</c:v>
                      </c:pt>
                      <c:pt idx="14651">
                        <c:v>1.5893313847278E-2</c:v>
                      </c:pt>
                      <c:pt idx="14652">
                        <c:v>-1.35793447813909E-2</c:v>
                      </c:pt>
                      <c:pt idx="14653">
                        <c:v>-7.9771038850322603E-3</c:v>
                      </c:pt>
                      <c:pt idx="14654">
                        <c:v>-1.5527950310559001E-2</c:v>
                      </c:pt>
                      <c:pt idx="14655">
                        <c:v>-1.1569845329436599E-3</c:v>
                      </c:pt>
                      <c:pt idx="14656">
                        <c:v>-4.82279868469127E-2</c:v>
                      </c:pt>
                      <c:pt idx="14657">
                        <c:v>2.46620387285349E-2</c:v>
                      </c:pt>
                      <c:pt idx="14658">
                        <c:v>-1.15698453294361E-2</c:v>
                      </c:pt>
                      <c:pt idx="14659">
                        <c:v>1.6867616611862198E-2</c:v>
                      </c:pt>
                      <c:pt idx="14660">
                        <c:v>-6.7592254293020702E-3</c:v>
                      </c:pt>
                      <c:pt idx="14661">
                        <c:v>1.6136889538424001E-2</c:v>
                      </c:pt>
                      <c:pt idx="14662">
                        <c:v>-1.2239678480087701E-2</c:v>
                      </c:pt>
                      <c:pt idx="14663">
                        <c:v>-5.1455364754597499E-2</c:v>
                      </c:pt>
                      <c:pt idx="14664">
                        <c:v>-1.06564364876386E-2</c:v>
                      </c:pt>
                      <c:pt idx="14665">
                        <c:v>-3.60492022896114E-2</c:v>
                      </c:pt>
                      <c:pt idx="14666">
                        <c:v>-1.09609061015711E-2</c:v>
                      </c:pt>
                      <c:pt idx="14667">
                        <c:v>1.7476555839727299E-2</c:v>
                      </c:pt>
                      <c:pt idx="14668">
                        <c:v>-1.6197783461210601E-2</c:v>
                      </c:pt>
                      <c:pt idx="14669">
                        <c:v>-2.2713433199366698E-2</c:v>
                      </c:pt>
                      <c:pt idx="14670">
                        <c:v>4.8532456460845301E-2</c:v>
                      </c:pt>
                      <c:pt idx="14671">
                        <c:v>2.3078796736085701E-2</c:v>
                      </c:pt>
                      <c:pt idx="14672">
                        <c:v>1.5832419924491501E-2</c:v>
                      </c:pt>
                      <c:pt idx="14673">
                        <c:v>-1.3579344781390799E-2</c:v>
                      </c:pt>
                      <c:pt idx="14674">
                        <c:v>-1.32139812446718E-2</c:v>
                      </c:pt>
                      <c:pt idx="14675">
                        <c:v>6.0954816709292502E-2</c:v>
                      </c:pt>
                      <c:pt idx="14676">
                        <c:v>2.7950310559006201E-2</c:v>
                      </c:pt>
                      <c:pt idx="14677">
                        <c:v>2.0094994519547001E-2</c:v>
                      </c:pt>
                      <c:pt idx="14678">
                        <c:v>4.7497259773474597E-3</c:v>
                      </c:pt>
                      <c:pt idx="14679">
                        <c:v>-2.7280477408354702E-2</c:v>
                      </c:pt>
                      <c:pt idx="14680">
                        <c:v>-4.6279381317744603E-2</c:v>
                      </c:pt>
                      <c:pt idx="14681">
                        <c:v>1.09609061015703E-3</c:v>
                      </c:pt>
                      <c:pt idx="14682">
                        <c:v>2.9898916088174399E-2</c:v>
                      </c:pt>
                      <c:pt idx="14683">
                        <c:v>-5.7301181342101999E-2</c:v>
                      </c:pt>
                      <c:pt idx="14684">
                        <c:v>6.3938618925830602E-3</c:v>
                      </c:pt>
                      <c:pt idx="14685">
                        <c:v>-3.7754232127633599E-3</c:v>
                      </c:pt>
                      <c:pt idx="14686">
                        <c:v>1.9425161368895501E-2</c:v>
                      </c:pt>
                      <c:pt idx="14687">
                        <c:v>7.6726342710997696E-3</c:v>
                      </c:pt>
                      <c:pt idx="14688">
                        <c:v>-1.94860552916819E-2</c:v>
                      </c:pt>
                      <c:pt idx="14689">
                        <c:v>-2.46620387285349E-2</c:v>
                      </c:pt>
                      <c:pt idx="14690">
                        <c:v>3.1908415540129097E-2</c:v>
                      </c:pt>
                      <c:pt idx="14691">
                        <c:v>-3.0568749238826E-2</c:v>
                      </c:pt>
                      <c:pt idx="14692">
                        <c:v>-1.5527950310559001E-2</c:v>
                      </c:pt>
                      <c:pt idx="14693">
                        <c:v>7.2402874193155595E-2</c:v>
                      </c:pt>
                      <c:pt idx="14694">
                        <c:v>3.3434466019417498E-2</c:v>
                      </c:pt>
                      <c:pt idx="14695">
                        <c:v>3.58801181933305E-2</c:v>
                      </c:pt>
                      <c:pt idx="14696">
                        <c:v>-2.0744135560513799E-2</c:v>
                      </c:pt>
                      <c:pt idx="14697">
                        <c:v>4.4624012542965304E-3</c:v>
                      </c:pt>
                      <c:pt idx="14698">
                        <c:v>-8.3820780317191996E-3</c:v>
                      </c:pt>
                      <c:pt idx="14699">
                        <c:v>2.0744135560513799E-2</c:v>
                      </c:pt>
                      <c:pt idx="14700">
                        <c:v>2.3312956969914998E-2</c:v>
                      </c:pt>
                      <c:pt idx="14701">
                        <c:v>-4.1608876560332896E-3</c:v>
                      </c:pt>
                      <c:pt idx="14702">
                        <c:v>-4.1729481999638197E-2</c:v>
                      </c:pt>
                      <c:pt idx="14703">
                        <c:v>-3.5578604595067301E-2</c:v>
                      </c:pt>
                      <c:pt idx="14704">
                        <c:v>-1.5316890791774699E-2</c:v>
                      </c:pt>
                      <c:pt idx="14705">
                        <c:v>1.9658686606766E-2</c:v>
                      </c:pt>
                      <c:pt idx="14706">
                        <c:v>-1.5316890791774699E-2</c:v>
                      </c:pt>
                      <c:pt idx="14707">
                        <c:v>4.0402822167279803E-3</c:v>
                      </c:pt>
                      <c:pt idx="14708">
                        <c:v>1.0733884098172899E-2</c:v>
                      </c:pt>
                      <c:pt idx="14709">
                        <c:v>2.4724115057589102E-2</c:v>
                      </c:pt>
                      <c:pt idx="14710">
                        <c:v>1.99602002050293E-2</c:v>
                      </c:pt>
                      <c:pt idx="14711">
                        <c:v>3.4372550202014102E-2</c:v>
                      </c:pt>
                      <c:pt idx="14712">
                        <c:v>8.3131067961165206E-3</c:v>
                      </c:pt>
                      <c:pt idx="14713">
                        <c:v>5.24633660978113E-3</c:v>
                      </c:pt>
                      <c:pt idx="14714">
                        <c:v>5.1438219863715898E-2</c:v>
                      </c:pt>
                      <c:pt idx="14715">
                        <c:v>-1.99602002050293E-2</c:v>
                      </c:pt>
                      <c:pt idx="14716">
                        <c:v>-5.6081529276970103E-3</c:v>
                      </c:pt>
                      <c:pt idx="14717">
                        <c:v>-3.8231924259784202E-2</c:v>
                      </c:pt>
                      <c:pt idx="14718">
                        <c:v>7.2423566302840206E-2</c:v>
                      </c:pt>
                      <c:pt idx="14719">
                        <c:v>-4.4624012542965304E-3</c:v>
                      </c:pt>
                      <c:pt idx="14720">
                        <c:v>-1.3266598323584699E-3</c:v>
                      </c:pt>
                      <c:pt idx="14721">
                        <c:v>4.5649158777060897E-2</c:v>
                      </c:pt>
                      <c:pt idx="14722">
                        <c:v>-1.2241452089489201E-2</c:v>
                      </c:pt>
                      <c:pt idx="14723">
                        <c:v>2.8945305433274999E-3</c:v>
                      </c:pt>
                      <c:pt idx="14724">
                        <c:v>-1.5316890791774699E-2</c:v>
                      </c:pt>
                      <c:pt idx="14725">
                        <c:v>-4.9568835554483499E-2</c:v>
                      </c:pt>
                      <c:pt idx="14726">
                        <c:v>-4.4865223421576297E-2</c:v>
                      </c:pt>
                      <c:pt idx="14727">
                        <c:v>-4.8124175955891198E-2</c:v>
                      </c:pt>
                      <c:pt idx="14728">
                        <c:v>-1.8090815895796902E-2</c:v>
                      </c:pt>
                      <c:pt idx="14729">
                        <c:v>-4.28752336730387E-2</c:v>
                      </c:pt>
                      <c:pt idx="14730">
                        <c:v>-1.68847615027445E-3</c:v>
                      </c:pt>
                      <c:pt idx="14731">
                        <c:v>-3.8231924259784202E-2</c:v>
                      </c:pt>
                      <c:pt idx="14732">
                        <c:v>-2.7317132002653399E-2</c:v>
                      </c:pt>
                      <c:pt idx="14733">
                        <c:v>-2.8964862298195601E-2</c:v>
                      </c:pt>
                      <c:pt idx="14734">
                        <c:v>-1.68847615027438E-2</c:v>
                      </c:pt>
                      <c:pt idx="14735">
                        <c:v>-1.99602002050293E-2</c:v>
                      </c:pt>
                      <c:pt idx="14736">
                        <c:v>2.6593499366821399E-2</c:v>
                      </c:pt>
                      <c:pt idx="14737">
                        <c:v>-6.1930893083278003E-2</c:v>
                      </c:pt>
                      <c:pt idx="14738">
                        <c:v>2.1166254598082399E-2</c:v>
                      </c:pt>
                      <c:pt idx="14739">
                        <c:v>3.1236808780076002E-2</c:v>
                      </c:pt>
                      <c:pt idx="14740">
                        <c:v>-1.5316890791774699E-2</c:v>
                      </c:pt>
                      <c:pt idx="14741">
                        <c:v>-3.7447988904299602E-2</c:v>
                      </c:pt>
                      <c:pt idx="14742">
                        <c:v>6.3920882831816099E-3</c:v>
                      </c:pt>
                      <c:pt idx="14743">
                        <c:v>4.0523427606585102E-2</c:v>
                      </c:pt>
                      <c:pt idx="14744">
                        <c:v>-6.0302719652649604E-4</c:v>
                      </c:pt>
                      <c:pt idx="14745">
                        <c:v>-2.9668938069107E-2</c:v>
                      </c:pt>
                      <c:pt idx="14746">
                        <c:v>1.8392329494060201E-2</c:v>
                      </c:pt>
                      <c:pt idx="14747">
                        <c:v>7.7066875716094801E-2</c:v>
                      </c:pt>
                      <c:pt idx="14748">
                        <c:v>2.8161370077790501E-2</c:v>
                      </c:pt>
                      <c:pt idx="14749">
                        <c:v>3.1236808780076002E-2</c:v>
                      </c:pt>
                      <c:pt idx="14750">
                        <c:v>2.6593499366821399E-2</c:v>
                      </c:pt>
                      <c:pt idx="14751">
                        <c:v>1.2241452089489201E-2</c:v>
                      </c:pt>
                      <c:pt idx="14752">
                        <c:v>1.8030513176144201E-2</c:v>
                      </c:pt>
                      <c:pt idx="14753">
                        <c:v>-6.4102564102563901E-3</c:v>
                      </c:pt>
                      <c:pt idx="14754">
                        <c:v>1.02514623409522E-3</c:v>
                      </c:pt>
                      <c:pt idx="14755">
                        <c:v>-1.5678707109690701E-2</c:v>
                      </c:pt>
                      <c:pt idx="14756">
                        <c:v>1.45932581559428E-2</c:v>
                      </c:pt>
                      <c:pt idx="14757">
                        <c:v>9.04540794789843E-3</c:v>
                      </c:pt>
                      <c:pt idx="14758">
                        <c:v>5.0654284508231298E-2</c:v>
                      </c:pt>
                      <c:pt idx="14759">
                        <c:v>4.6433094132545399E-2</c:v>
                      </c:pt>
                      <c:pt idx="14760">
                        <c:v>-2.9729240788759499E-2</c:v>
                      </c:pt>
                      <c:pt idx="14761">
                        <c:v>-2.5025628655852301E-2</c:v>
                      </c:pt>
                      <c:pt idx="14762">
                        <c:v>-2.8885002713622401E-2</c:v>
                      </c:pt>
                      <c:pt idx="14763">
                        <c:v>5.5719712959054403E-2</c:v>
                      </c:pt>
                      <c:pt idx="14764">
                        <c:v>5.86719405489632E-2</c:v>
                      </c:pt>
                      <c:pt idx="14765">
                        <c:v>-2.4121087861062E-4</c:v>
                      </c:pt>
                      <c:pt idx="14766">
                        <c:v>-3.70258698667311E-2</c:v>
                      </c:pt>
                      <c:pt idx="14767">
                        <c:v>-5.4151842248085301E-2</c:v>
                      </c:pt>
                      <c:pt idx="14768">
                        <c:v>6.2292709401194003E-2</c:v>
                      </c:pt>
                      <c:pt idx="14769">
                        <c:v>2.30959416269674E-2</c:v>
                      </c:pt>
                      <c:pt idx="14770">
                        <c:v>-2.31562443466201E-2</c:v>
                      </c:pt>
                      <c:pt idx="14771">
                        <c:v>-3.4734366519929998E-2</c:v>
                      </c:pt>
                      <c:pt idx="14772">
                        <c:v>8.2132304166917899E-2</c:v>
                      </c:pt>
                      <c:pt idx="14773">
                        <c:v>-6.0302719652656203E-3</c:v>
                      </c:pt>
                      <c:pt idx="14774">
                        <c:v>-5.8313106796116503E-2</c:v>
                      </c:pt>
                      <c:pt idx="14775">
                        <c:v>-6.1146957727793397E-2</c:v>
                      </c:pt>
                      <c:pt idx="14776">
                        <c:v>1.92365675691973E-2</c:v>
                      </c:pt>
                      <c:pt idx="14777">
                        <c:v>-5.0232165470662803E-2</c:v>
                      </c:pt>
                      <c:pt idx="14778">
                        <c:v>1.7246577820659699E-2</c:v>
                      </c:pt>
                      <c:pt idx="14779">
                        <c:v>2.7799553759874501E-2</c:v>
                      </c:pt>
                      <c:pt idx="14780">
                        <c:v>-6.0905746849183604E-3</c:v>
                      </c:pt>
                      <c:pt idx="14781">
                        <c:v>-1.0308042670502201E-2</c:v>
                      </c:pt>
                      <c:pt idx="14782">
                        <c:v>1.49550744738588E-2</c:v>
                      </c:pt>
                      <c:pt idx="14783">
                        <c:v>2.1708979074955802E-3</c:v>
                      </c:pt>
                      <c:pt idx="14784">
                        <c:v>-3.5315533980582597E-2</c:v>
                      </c:pt>
                      <c:pt idx="14785">
                        <c:v>-3.2442863173129097E-2</c:v>
                      </c:pt>
                      <c:pt idx="14786">
                        <c:v>4.8845202918651499E-3</c:v>
                      </c:pt>
                      <c:pt idx="14787">
                        <c:v>-1.41711391183742E-2</c:v>
                      </c:pt>
                      <c:pt idx="14788">
                        <c:v>-3.1236808780076099E-2</c:v>
                      </c:pt>
                      <c:pt idx="14789">
                        <c:v>3.62419345112465E-2</c:v>
                      </c:pt>
                      <c:pt idx="14790">
                        <c:v>-2.27341253090514E-2</c:v>
                      </c:pt>
                      <c:pt idx="14791">
                        <c:v>1.4171139118374299E-2</c:v>
                      </c:pt>
                      <c:pt idx="14792">
                        <c:v>-2.5387444973768301E-2</c:v>
                      </c:pt>
                      <c:pt idx="14793">
                        <c:v>2.4241693300367899E-2</c:v>
                      </c:pt>
                      <c:pt idx="14794">
                        <c:v>6.0302719652649604E-4</c:v>
                      </c:pt>
                      <c:pt idx="14795">
                        <c:v>-1.8090815895797101E-3</c:v>
                      </c:pt>
                      <c:pt idx="14796">
                        <c:v>1.68847615027438E-2</c:v>
                      </c:pt>
                      <c:pt idx="14797">
                        <c:v>-1.68847615027445E-3</c:v>
                      </c:pt>
                      <c:pt idx="14798">
                        <c:v>5.49960803232225E-2</c:v>
                      </c:pt>
                      <c:pt idx="14799">
                        <c:v>3.3950431164445502E-2</c:v>
                      </c:pt>
                      <c:pt idx="14800">
                        <c:v>-1.74877886992703E-3</c:v>
                      </c:pt>
                      <c:pt idx="14801">
                        <c:v>1.91762648495447E-2</c:v>
                      </c:pt>
                      <c:pt idx="14802">
                        <c:v>-4.3659169028523202E-2</c:v>
                      </c:pt>
                      <c:pt idx="14803">
                        <c:v>-2.62316830489055E-2</c:v>
                      </c:pt>
                      <c:pt idx="14804">
                        <c:v>1.7487788699270799E-3</c:v>
                      </c:pt>
                      <c:pt idx="14805">
                        <c:v>-5.0654284508231402E-2</c:v>
                      </c:pt>
                      <c:pt idx="14806">
                        <c:v>4.60109750949768E-2</c:v>
                      </c:pt>
                      <c:pt idx="14807">
                        <c:v>-9.8896460230356604E-3</c:v>
                      </c:pt>
                      <c:pt idx="14808">
                        <c:v>3.0452873424591499E-2</c:v>
                      </c:pt>
                      <c:pt idx="14809">
                        <c:v>1.2181149369836599E-2</c:v>
                      </c:pt>
                      <c:pt idx="14810">
                        <c:v>-1.8814448531628801E-2</c:v>
                      </c:pt>
                      <c:pt idx="14811">
                        <c:v>-1.18796357715733E-2</c:v>
                      </c:pt>
                      <c:pt idx="14812">
                        <c:v>-5.6684556473496897E-3</c:v>
                      </c:pt>
                      <c:pt idx="14813">
                        <c:v>-1.06735813785201E-2</c:v>
                      </c:pt>
                      <c:pt idx="14814">
                        <c:v>-6.3920882831816099E-3</c:v>
                      </c:pt>
                      <c:pt idx="14815">
                        <c:v>2.26738225893988E-2</c:v>
                      </c:pt>
                      <c:pt idx="14816">
                        <c:v>1.92365675691973E-2</c:v>
                      </c:pt>
                      <c:pt idx="14817">
                        <c:v>-3.61816317915931E-3</c:v>
                      </c:pt>
                      <c:pt idx="14818">
                        <c:v>9.9499487426882895E-3</c:v>
                      </c:pt>
                      <c:pt idx="14819">
                        <c:v>-6.8142073207501704E-3</c:v>
                      </c:pt>
                      <c:pt idx="14820">
                        <c:v>-2.1105951878429602E-3</c:v>
                      </c:pt>
                      <c:pt idx="14821">
                        <c:v>-5.53578966411385E-2</c:v>
                      </c:pt>
                      <c:pt idx="14822">
                        <c:v>-1.6462642465175301E-2</c:v>
                      </c:pt>
                      <c:pt idx="14823">
                        <c:v>-1.6100826147259301E-2</c:v>
                      </c:pt>
                      <c:pt idx="14824">
                        <c:v>1.2241452089489201E-2</c:v>
                      </c:pt>
                      <c:pt idx="14825">
                        <c:v>-1.18193330519207E-2</c:v>
                      </c:pt>
                      <c:pt idx="14826">
                        <c:v>-2.7377434722305902E-2</c:v>
                      </c:pt>
                      <c:pt idx="14827">
                        <c:v>5.3006090574684903E-2</c:v>
                      </c:pt>
                      <c:pt idx="14828">
                        <c:v>1.91762648495447E-2</c:v>
                      </c:pt>
                      <c:pt idx="14829">
                        <c:v>1.0311765060604199E-2</c:v>
                      </c:pt>
                      <c:pt idx="14830">
                        <c:v>-3.1658927817644601E-2</c:v>
                      </c:pt>
                      <c:pt idx="14831">
                        <c:v>2.8101067358137902E-2</c:v>
                      </c:pt>
                      <c:pt idx="14832">
                        <c:v>9.8896460230356604E-3</c:v>
                      </c:pt>
                      <c:pt idx="14833">
                        <c:v>-2.8945305433275E-2</c:v>
                      </c:pt>
                      <c:pt idx="14834">
                        <c:v>-1.5678707109690701E-2</c:v>
                      </c:pt>
                      <c:pt idx="14835">
                        <c:v>-4.2091298317554197E-2</c:v>
                      </c:pt>
                      <c:pt idx="14836">
                        <c:v>4.5227039739491603E-3</c:v>
                      </c:pt>
                      <c:pt idx="14837">
                        <c:v>3.4372550202014102E-2</c:v>
                      </c:pt>
                      <c:pt idx="14838">
                        <c:v>-3.8714346017005401E-2</c:v>
                      </c:pt>
                      <c:pt idx="14839">
                        <c:v>-6.0061508774045702E-2</c:v>
                      </c:pt>
                      <c:pt idx="14840">
                        <c:v>1.1819333051920599E-2</c:v>
                      </c:pt>
                      <c:pt idx="14841">
                        <c:v>6.0302719652649604E-4</c:v>
                      </c:pt>
                      <c:pt idx="14842">
                        <c:v>2.3518060664535999E-2</c:v>
                      </c:pt>
                      <c:pt idx="14843">
                        <c:v>1.2241452089489201E-2</c:v>
                      </c:pt>
                      <c:pt idx="14844">
                        <c:v>-1.7306880540312399E-2</c:v>
                      </c:pt>
                      <c:pt idx="14845">
                        <c:v>3.2804679491045E-2</c:v>
                      </c:pt>
                      <c:pt idx="14846">
                        <c:v>7.7066875716094801E-2</c:v>
                      </c:pt>
                      <c:pt idx="14847">
                        <c:v>-2.58095640113369E-2</c:v>
                      </c:pt>
                      <c:pt idx="14848">
                        <c:v>-9.1057106675511701E-3</c:v>
                      </c:pt>
                      <c:pt idx="14849">
                        <c:v>6.5428450823132103E-2</c:v>
                      </c:pt>
                      <c:pt idx="14850">
                        <c:v>-1.06735813785201E-2</c:v>
                      </c:pt>
                      <c:pt idx="14851">
                        <c:v>1.49550744738588E-2</c:v>
                      </c:pt>
                      <c:pt idx="14852">
                        <c:v>-2.6158623984710899E-2</c:v>
                      </c:pt>
                      <c:pt idx="14853">
                        <c:v>2.9326923076923101E-2</c:v>
                      </c:pt>
                      <c:pt idx="14854">
                        <c:v>3.1772575250836203E-2</c:v>
                      </c:pt>
                      <c:pt idx="14855">
                        <c:v>3.3653846153846E-3</c:v>
                      </c:pt>
                      <c:pt idx="14856">
                        <c:v>2.9861442904921499E-4</c:v>
                      </c:pt>
                      <c:pt idx="14857">
                        <c:v>4.65838509316771E-2</c:v>
                      </c:pt>
                      <c:pt idx="14858">
                        <c:v>9.3167701863353693E-3</c:v>
                      </c:pt>
                      <c:pt idx="14859">
                        <c:v>1.80960344003822E-2</c:v>
                      </c:pt>
                      <c:pt idx="14860">
                        <c:v>-1.2302914476827499E-2</c:v>
                      </c:pt>
                      <c:pt idx="14861">
                        <c:v>2.6158623984710899E-2</c:v>
                      </c:pt>
                      <c:pt idx="14862">
                        <c:v>2.8727445394112101E-2</c:v>
                      </c:pt>
                      <c:pt idx="14863">
                        <c:v>2.7472527472527401E-3</c:v>
                      </c:pt>
                      <c:pt idx="14864">
                        <c:v>-3.6968466316292498E-2</c:v>
                      </c:pt>
                      <c:pt idx="14865">
                        <c:v>-2.9323936932632601E-2</c:v>
                      </c:pt>
                      <c:pt idx="14866">
                        <c:v>-1.0929288103201E-2</c:v>
                      </c:pt>
                      <c:pt idx="14867">
                        <c:v>2.3112756808409001E-2</c:v>
                      </c:pt>
                      <c:pt idx="14868">
                        <c:v>-1.0929288103201E-2</c:v>
                      </c:pt>
                      <c:pt idx="14869">
                        <c:v>1.1944577161970799E-4</c:v>
                      </c:pt>
                      <c:pt idx="14870">
                        <c:v>4.4792164357382296E-3</c:v>
                      </c:pt>
                      <c:pt idx="14871">
                        <c:v>2.5561395126612499E-2</c:v>
                      </c:pt>
                      <c:pt idx="14872">
                        <c:v>2.9144768275203101E-2</c:v>
                      </c:pt>
                      <c:pt idx="14873">
                        <c:v>-1.59460105112279E-2</c:v>
                      </c:pt>
                      <c:pt idx="14874">
                        <c:v>-1.3139034878164599E-3</c:v>
                      </c:pt>
                      <c:pt idx="14875">
                        <c:v>-4.3179646440516098E-2</c:v>
                      </c:pt>
                      <c:pt idx="14876">
                        <c:v>6.7009077878643103E-2</c:v>
                      </c:pt>
                      <c:pt idx="14877">
                        <c:v>-9.3167701863353693E-3</c:v>
                      </c:pt>
                      <c:pt idx="14878">
                        <c:v>-6.92785475394175E-3</c:v>
                      </c:pt>
                      <c:pt idx="14879">
                        <c:v>3.9954610606784603E-2</c:v>
                      </c:pt>
                      <c:pt idx="14880">
                        <c:v>-5.25561395126612E-2</c:v>
                      </c:pt>
                      <c:pt idx="14881">
                        <c:v>-1.67224080267558E-2</c:v>
                      </c:pt>
                      <c:pt idx="14882">
                        <c:v>8.1223124701385596E-3</c:v>
                      </c:pt>
                      <c:pt idx="14883">
                        <c:v>-1.0929288103201E-2</c:v>
                      </c:pt>
                      <c:pt idx="14884">
                        <c:v>-4.8972766364070698E-2</c:v>
                      </c:pt>
                      <c:pt idx="14885">
                        <c:v>-5.2231718898385598E-2</c:v>
                      </c:pt>
                      <c:pt idx="14886">
                        <c:v>-2.1918299092212101E-2</c:v>
                      </c:pt>
                      <c:pt idx="14887">
                        <c:v>-4.8196368848542698E-2</c:v>
                      </c:pt>
                      <c:pt idx="14888">
                        <c:v>-7.9431438127091098E-3</c:v>
                      </c:pt>
                      <c:pt idx="14889">
                        <c:v>-3.3564261825131503E-2</c:v>
                      </c:pt>
                      <c:pt idx="14890">
                        <c:v>-2.37697085523173E-2</c:v>
                      </c:pt>
                      <c:pt idx="14891">
                        <c:v>-3.26278659611993E-2</c:v>
                      </c:pt>
                      <c:pt idx="14892">
                        <c:v>7.20258002866698E-2</c:v>
                      </c:pt>
                      <c:pt idx="14893">
                        <c:v>3.25489727663641E-2</c:v>
                      </c:pt>
                      <c:pt idx="14894">
                        <c:v>1.4751552795031E-2</c:v>
                      </c:pt>
                      <c:pt idx="14895">
                        <c:v>-5.6796464405160098E-2</c:v>
                      </c:pt>
                      <c:pt idx="14896">
                        <c:v>1.61251791686574E-2</c:v>
                      </c:pt>
                      <c:pt idx="14897">
                        <c:v>3.6371237458193997E-2</c:v>
                      </c:pt>
                      <c:pt idx="14898">
                        <c:v>-2.0544672718585701E-2</c:v>
                      </c:pt>
                      <c:pt idx="14899">
                        <c:v>-4.2582417582417501E-2</c:v>
                      </c:pt>
                      <c:pt idx="14900">
                        <c:v>1.1526516961299599E-2</c:v>
                      </c:pt>
                      <c:pt idx="14901">
                        <c:v>4.6404682274247502E-2</c:v>
                      </c:pt>
                      <c:pt idx="14902">
                        <c:v>-4.8972766364070398E-3</c:v>
                      </c:pt>
                      <c:pt idx="14903">
                        <c:v>-3.5176779741997198E-2</c:v>
                      </c:pt>
                      <c:pt idx="14904">
                        <c:v>3.63712374581939E-2</c:v>
                      </c:pt>
                      <c:pt idx="14905">
                        <c:v>-2.1739130434782601E-2</c:v>
                      </c:pt>
                      <c:pt idx="14906">
                        <c:v>-1.59460105112279E-2</c:v>
                      </c:pt>
                      <c:pt idx="14907">
                        <c:v>3.1354515050167203E-2</c:v>
                      </c:pt>
                      <c:pt idx="14908">
                        <c:v>3.1354515050167203E-2</c:v>
                      </c:pt>
                      <c:pt idx="14909">
                        <c:v>7.1070234113712596E-3</c:v>
                      </c:pt>
                      <c:pt idx="14910">
                        <c:v>1.37362637362637E-2</c:v>
                      </c:pt>
                      <c:pt idx="14911">
                        <c:v>0</c:v>
                      </c:pt>
                      <c:pt idx="14912">
                        <c:v>-5.13616817964646E-3</c:v>
                      </c:pt>
                      <c:pt idx="14913">
                        <c:v>-2.1559961777353101E-2</c:v>
                      </c:pt>
                      <c:pt idx="14914">
                        <c:v>1.85140946010511E-2</c:v>
                      </c:pt>
                      <c:pt idx="14915">
                        <c:v>6.15145723841376E-3</c:v>
                      </c:pt>
                      <c:pt idx="14916">
                        <c:v>8.6239847109412293E-2</c:v>
                      </c:pt>
                      <c:pt idx="14917">
                        <c:v>4.5986622073578599E-2</c:v>
                      </c:pt>
                      <c:pt idx="14918">
                        <c:v>4.0551839464883097E-2</c:v>
                      </c:pt>
                      <c:pt idx="14919">
                        <c:v>5.3750597228852104E-4</c:v>
                      </c:pt>
                      <c:pt idx="14920">
                        <c:v>-3.6799620132953498E-3</c:v>
                      </c:pt>
                      <c:pt idx="14921">
                        <c:v>1.3139034878165401E-2</c:v>
                      </c:pt>
                      <c:pt idx="14922">
                        <c:v>8.8987099856665496E-3</c:v>
                      </c:pt>
                      <c:pt idx="14923">
                        <c:v>-2.4964166268514099E-2</c:v>
                      </c:pt>
                      <c:pt idx="14924">
                        <c:v>6.0200668896321002E-2</c:v>
                      </c:pt>
                      <c:pt idx="14925">
                        <c:v>6.3152896486229806E-2</c:v>
                      </c:pt>
                      <c:pt idx="14926">
                        <c:v>5.7333970377447798E-3</c:v>
                      </c:pt>
                      <c:pt idx="14927">
                        <c:v>-3.3385093167701899E-2</c:v>
                      </c:pt>
                      <c:pt idx="14928">
                        <c:v>-5.9006211180124203E-2</c:v>
                      </c:pt>
                      <c:pt idx="14929">
                        <c:v>5.7811753463927397E-2</c:v>
                      </c:pt>
                      <c:pt idx="14930">
                        <c:v>2.7950310559006201E-2</c:v>
                      </c:pt>
                      <c:pt idx="14931">
                        <c:v>-1.6901576684185501E-2</c:v>
                      </c:pt>
                      <c:pt idx="14932">
                        <c:v>-3.01600573339703E-2</c:v>
                      </c:pt>
                      <c:pt idx="14933">
                        <c:v>-8.9584328714764595E-4</c:v>
                      </c:pt>
                      <c:pt idx="14934">
                        <c:v>-5.3365384615384599E-2</c:v>
                      </c:pt>
                      <c:pt idx="14935">
                        <c:v>-5.6199235547061598E-2</c:v>
                      </c:pt>
                      <c:pt idx="14936">
                        <c:v>-5.6020066889632097E-2</c:v>
                      </c:pt>
                      <c:pt idx="14937">
                        <c:v>2.3530817009077901E-2</c:v>
                      </c:pt>
                      <c:pt idx="14938">
                        <c:v>6.0917343526039102E-3</c:v>
                      </c:pt>
                      <c:pt idx="14939">
                        <c:v>1.9529383659818499E-2</c:v>
                      </c:pt>
                      <c:pt idx="14940">
                        <c:v>-2.9807692307692299E-2</c:v>
                      </c:pt>
                      <c:pt idx="14941">
                        <c:v>-2.6935021500238899E-2</c:v>
                      </c:pt>
                      <c:pt idx="14942">
                        <c:v>3.15336837075968E-2</c:v>
                      </c:pt>
                      <c:pt idx="14943">
                        <c:v>-3.3743430482561003E-2</c:v>
                      </c:pt>
                      <c:pt idx="14944">
                        <c:v>-2.0544672718585701E-2</c:v>
                      </c:pt>
                      <c:pt idx="14945">
                        <c:v>-1.8932154801719999E-2</c:v>
                      </c:pt>
                      <c:pt idx="14946">
                        <c:v>-2.6755852842809499E-2</c:v>
                      </c:pt>
                      <c:pt idx="14947">
                        <c:v>3.2787864309603502E-2</c:v>
                      </c:pt>
                      <c:pt idx="14948">
                        <c:v>-2.6935021500238899E-2</c:v>
                      </c:pt>
                      <c:pt idx="14949">
                        <c:v>9.3167701863354196E-3</c:v>
                      </c:pt>
                      <c:pt idx="14950">
                        <c:v>4.8972766364070398E-3</c:v>
                      </c:pt>
                      <c:pt idx="14951">
                        <c:v>-5.0764452938365503E-3</c:v>
                      </c:pt>
                      <c:pt idx="14952">
                        <c:v>-7.9431438127091098E-3</c:v>
                      </c:pt>
                      <c:pt idx="14953">
                        <c:v>5.8170090778786397E-2</c:v>
                      </c:pt>
                      <c:pt idx="14954">
                        <c:v>-2.1559961777353E-2</c:v>
                      </c:pt>
                      <c:pt idx="14955">
                        <c:v>2.95628284758719E-2</c:v>
                      </c:pt>
                      <c:pt idx="14956">
                        <c:v>-6.5097945532727698E-3</c:v>
                      </c:pt>
                      <c:pt idx="14957">
                        <c:v>2.4964166268514099E-2</c:v>
                      </c:pt>
                      <c:pt idx="14958">
                        <c:v>-3.0339225991399901E-2</c:v>
                      </c:pt>
                      <c:pt idx="14959">
                        <c:v>6.5097945532728296E-3</c:v>
                      </c:pt>
                      <c:pt idx="14960">
                        <c:v>-4.5986622073578703E-2</c:v>
                      </c:pt>
                      <c:pt idx="14961">
                        <c:v>5.05852842809364E-2</c:v>
                      </c:pt>
                      <c:pt idx="14962">
                        <c:v>-5.3153368370759697E-3</c:v>
                      </c:pt>
                      <c:pt idx="14963">
                        <c:v>2.6158623984710899E-2</c:v>
                      </c:pt>
                      <c:pt idx="14964">
                        <c:v>-3.9178213091256603E-2</c:v>
                      </c:pt>
                      <c:pt idx="14965">
                        <c:v>8.5403726708074296E-3</c:v>
                      </c:pt>
                      <c:pt idx="14966">
                        <c:v>1.9947443860487302E-2</c:v>
                      </c:pt>
                      <c:pt idx="14967">
                        <c:v>2.1739130434782601E-2</c:v>
                      </c:pt>
                      <c:pt idx="14968">
                        <c:v>-1.5707118967988501E-2</c:v>
                      </c:pt>
                      <c:pt idx="14969">
                        <c:v>-2.39488772097468E-2</c:v>
                      </c:pt>
                      <c:pt idx="14970">
                        <c:v>-9.4959388437649301E-3</c:v>
                      </c:pt>
                      <c:pt idx="14971">
                        <c:v>-5.9125656951743997E-3</c:v>
                      </c:pt>
                      <c:pt idx="14972">
                        <c:v>-1.9111323459150001E-3</c:v>
                      </c:pt>
                      <c:pt idx="14973">
                        <c:v>1.87529861442906E-2</c:v>
                      </c:pt>
                      <c:pt idx="14974">
                        <c:v>1.39154323936933E-2</c:v>
                      </c:pt>
                      <c:pt idx="14975">
                        <c:v>-5.3750597228852104E-4</c:v>
                      </c:pt>
                      <c:pt idx="14976">
                        <c:v>1.34973721930243E-2</c:v>
                      </c:pt>
                      <c:pt idx="14977">
                        <c:v>-1.11084567606307E-2</c:v>
                      </c:pt>
                      <c:pt idx="14978">
                        <c:v>-7.5250836120400698E-3</c:v>
                      </c:pt>
                      <c:pt idx="14979">
                        <c:v>-5.91853798375538E-2</c:v>
                      </c:pt>
                      <c:pt idx="14980">
                        <c:v>-1.25418060200669E-2</c:v>
                      </c:pt>
                      <c:pt idx="14981">
                        <c:v>-2.1141901576684299E-2</c:v>
                      </c:pt>
                      <c:pt idx="14982">
                        <c:v>7.5250836120400698E-3</c:v>
                      </c:pt>
                      <c:pt idx="14983">
                        <c:v>1.5348781653129501E-2</c:v>
                      </c:pt>
                      <c:pt idx="14984">
                        <c:v>7.1070234113712596E-3</c:v>
                      </c:pt>
                      <c:pt idx="14985">
                        <c:v>1.67224080267558E-2</c:v>
                      </c:pt>
                      <c:pt idx="14986">
                        <c:v>-2.2336359292881001E-2</c:v>
                      </c:pt>
                      <c:pt idx="14987">
                        <c:v>4.7778308647873802E-2</c:v>
                      </c:pt>
                      <c:pt idx="14988">
                        <c:v>4.8972766364070398E-3</c:v>
                      </c:pt>
                      <c:pt idx="14989">
                        <c:v>4.8972766364070398E-3</c:v>
                      </c:pt>
                      <c:pt idx="14990">
                        <c:v>2.4366937410415599E-2</c:v>
                      </c:pt>
                      <c:pt idx="14991">
                        <c:v>5.3153368370759697E-3</c:v>
                      </c:pt>
                      <c:pt idx="14992">
                        <c:v>-2.3530817009077901E-2</c:v>
                      </c:pt>
                      <c:pt idx="14993">
                        <c:v>-2.1559961777353E-2</c:v>
                      </c:pt>
                      <c:pt idx="14994">
                        <c:v>-4.7599139990444399E-2</c:v>
                      </c:pt>
                      <c:pt idx="14995">
                        <c:v>-1.73196368848549E-3</c:v>
                      </c:pt>
                      <c:pt idx="14996">
                        <c:v>2.9144768275203101E-2</c:v>
                      </c:pt>
                      <c:pt idx="14997">
                        <c:v>-4.1328236980410903E-2</c:v>
                      </c:pt>
                      <c:pt idx="14998">
                        <c:v>-6.2768752986144302E-2</c:v>
                      </c:pt>
                      <c:pt idx="14999">
                        <c:v>-1.71404682274248E-2</c:v>
                      </c:pt>
                      <c:pt idx="15000">
                        <c:v>-3.5953177257525101E-2</c:v>
                      </c:pt>
                      <c:pt idx="15001">
                        <c:v>-2.1321070234113702E-2</c:v>
                      </c:pt>
                      <c:pt idx="15002">
                        <c:v>1.79168657429527E-2</c:v>
                      </c:pt>
                      <c:pt idx="15003">
                        <c:v>2.7950310559006201E-2</c:v>
                      </c:pt>
                      <c:pt idx="15004">
                        <c:v>7.2025800286669897E-2</c:v>
                      </c:pt>
                      <c:pt idx="15005">
                        <c:v>-3.0757286192068901E-2</c:v>
                      </c:pt>
                      <c:pt idx="15006">
                        <c:v>-1.43334925943622E-2</c:v>
                      </c:pt>
                      <c:pt idx="15007">
                        <c:v>6.0200668896321002E-2</c:v>
                      </c:pt>
                      <c:pt idx="15008">
                        <c:v>-5.9125656951743997E-3</c:v>
                      </c:pt>
                      <c:pt idx="15009">
                        <c:v>1.9529383659818499E-2</c:v>
                      </c:pt>
                      <c:pt idx="15010">
                        <c:v>2.5297619047618999E-2</c:v>
                      </c:pt>
                      <c:pt idx="15011">
                        <c:v>2.7743271221532001E-2</c:v>
                      </c:pt>
                      <c:pt idx="15012">
                        <c:v>8.0357142857142606E-3</c:v>
                      </c:pt>
                      <c:pt idx="15013">
                        <c:v>4.96894409937887E-3</c:v>
                      </c:pt>
                      <c:pt idx="15014">
                        <c:v>4.1821946169772299E-2</c:v>
                      </c:pt>
                      <c:pt idx="15015">
                        <c:v>1.40786749482401E-2</c:v>
                      </c:pt>
                      <c:pt idx="15016">
                        <c:v>2.1118012422360201E-2</c:v>
                      </c:pt>
                      <c:pt idx="15017">
                        <c:v>2.1532091097308501E-2</c:v>
                      </c:pt>
                      <c:pt idx="15018">
                        <c:v>-1.6563146997929899E-3</c:v>
                      </c:pt>
                      <c:pt idx="15019">
                        <c:v>3.1469979296066201E-2</c:v>
                      </c:pt>
                      <c:pt idx="15020">
                        <c:v>3.4038800705467401E-2</c:v>
                      </c:pt>
                      <c:pt idx="15021">
                        <c:v>9.52380952380949E-3</c:v>
                      </c:pt>
                      <c:pt idx="15022">
                        <c:v>-4.1821946169772299E-2</c:v>
                      </c:pt>
                      <c:pt idx="15023">
                        <c:v>-3.2712215320911002E-2</c:v>
                      </c:pt>
                      <c:pt idx="15024">
                        <c:v>-1.15942028985507E-2</c:v>
                      </c:pt>
                      <c:pt idx="15025">
                        <c:v>2.6501035196687301E-2</c:v>
                      </c:pt>
                      <c:pt idx="15026">
                        <c:v>-3.7267080745341202E-3</c:v>
                      </c:pt>
                      <c:pt idx="15027">
                        <c:v>-2.1946169772256701E-2</c:v>
                      </c:pt>
                      <c:pt idx="15028">
                        <c:v>-2.1532091097308501E-2</c:v>
                      </c:pt>
                      <c:pt idx="15029">
                        <c:v>3.3540372670807499E-2</c:v>
                      </c:pt>
                      <c:pt idx="15030">
                        <c:v>-6.62525879917186E-3</c:v>
                      </c:pt>
                      <c:pt idx="15031">
                        <c:v>2.8985507246377402E-3</c:v>
                      </c:pt>
                      <c:pt idx="15032">
                        <c:v>-4.8033126293995899E-2</c:v>
                      </c:pt>
                      <c:pt idx="15033">
                        <c:v>6.1697722567287797E-2</c:v>
                      </c:pt>
                      <c:pt idx="15034">
                        <c:v>-1.40786749482401E-2</c:v>
                      </c:pt>
                      <c:pt idx="15035">
                        <c:v>-2.89855072463763E-3</c:v>
                      </c:pt>
                      <c:pt idx="15036">
                        <c:v>4.3892339544513499E-2</c:v>
                      </c:pt>
                      <c:pt idx="15037">
                        <c:v>-5.5486542443064203E-2</c:v>
                      </c:pt>
                      <c:pt idx="15038">
                        <c:v>-1.6149068322981401E-2</c:v>
                      </c:pt>
                      <c:pt idx="15039">
                        <c:v>-1.6149068322981401E-2</c:v>
                      </c:pt>
                      <c:pt idx="15040">
                        <c:v>3.7267080745341202E-3</c:v>
                      </c:pt>
                      <c:pt idx="15041">
                        <c:v>-5.3002070393374699E-2</c:v>
                      </c:pt>
                      <c:pt idx="15042">
                        <c:v>-5.62610229276896E-2</c:v>
                      </c:pt>
                      <c:pt idx="15043">
                        <c:v>-6.6252587991717498E-3</c:v>
                      </c:pt>
                      <c:pt idx="15044">
                        <c:v>-1.6149068322981401E-2</c:v>
                      </c:pt>
                      <c:pt idx="15045">
                        <c:v>-4.3892339544513402E-2</c:v>
                      </c:pt>
                      <c:pt idx="15046">
                        <c:v>-4.0579710144927603E-2</c:v>
                      </c:pt>
                      <c:pt idx="15047">
                        <c:v>-2.8985507246376802E-2</c:v>
                      </c:pt>
                      <c:pt idx="15048">
                        <c:v>6.70807453416149E-2</c:v>
                      </c:pt>
                      <c:pt idx="15049">
                        <c:v>3.6853002070393402E-2</c:v>
                      </c:pt>
                      <c:pt idx="15050">
                        <c:v>1.1180124223602501E-2</c:v>
                      </c:pt>
                      <c:pt idx="15051">
                        <c:v>-3.6221756347542398E-2</c:v>
                      </c:pt>
                      <c:pt idx="15052">
                        <c:v>-5.1759834368530003E-2</c:v>
                      </c:pt>
                      <c:pt idx="15053">
                        <c:v>2.0703933747412102E-2</c:v>
                      </c:pt>
                      <c:pt idx="15054">
                        <c:v>3.1884057971014498E-2</c:v>
                      </c:pt>
                      <c:pt idx="15055">
                        <c:v>-2.5672877846790801E-2</c:v>
                      </c:pt>
                      <c:pt idx="15056">
                        <c:v>-3.8095238095238099E-2</c:v>
                      </c:pt>
                      <c:pt idx="15057">
                        <c:v>7.03933747412011E-3</c:v>
                      </c:pt>
                      <c:pt idx="15058">
                        <c:v>4.2650103519668699E-2</c:v>
                      </c:pt>
                      <c:pt idx="15059">
                        <c:v>-9.1097308488612399E-3</c:v>
                      </c:pt>
                      <c:pt idx="15060">
                        <c:v>-2.9813664596273302E-2</c:v>
                      </c:pt>
                      <c:pt idx="15061">
                        <c:v>-4.5548654244306199E-3</c:v>
                      </c:pt>
                      <c:pt idx="15062">
                        <c:v>3.1884057971014498E-2</c:v>
                      </c:pt>
                      <c:pt idx="15063">
                        <c:v>-1.6977225672877801E-2</c:v>
                      </c:pt>
                      <c:pt idx="15064">
                        <c:v>-1.2008281573498999E-2</c:v>
                      </c:pt>
                      <c:pt idx="15065">
                        <c:v>2.6501035196687301E-2</c:v>
                      </c:pt>
                      <c:pt idx="15066">
                        <c:v>2.6501035196687301E-2</c:v>
                      </c:pt>
                      <c:pt idx="15067">
                        <c:v>1.15942028985507E-2</c:v>
                      </c:pt>
                      <c:pt idx="15068">
                        <c:v>9.52380952380949E-3</c:v>
                      </c:pt>
                      <c:pt idx="15069">
                        <c:v>-3.1446540880503099E-3</c:v>
                      </c:pt>
                      <c:pt idx="15070">
                        <c:v>-1.6563146997929899E-3</c:v>
                      </c:pt>
                      <c:pt idx="15071">
                        <c:v>-1.78053830227742E-2</c:v>
                      </c:pt>
                      <c:pt idx="15072">
                        <c:v>1.2836438923395499E-2</c:v>
                      </c:pt>
                      <c:pt idx="15073">
                        <c:v>1.2836438923395499E-2</c:v>
                      </c:pt>
                      <c:pt idx="15074">
                        <c:v>8.0745341614906804E-2</c:v>
                      </c:pt>
                      <c:pt idx="15075">
                        <c:v>4.1407867494823699E-3</c:v>
                      </c:pt>
                      <c:pt idx="15076">
                        <c:v>-5.8035714285714197E-2</c:v>
                      </c:pt>
                      <c:pt idx="15077">
                        <c:v>-6.0869565217391203E-2</c:v>
                      </c:pt>
                      <c:pt idx="15078">
                        <c:v>-2.4844720496894901E-3</c:v>
                      </c:pt>
                      <c:pt idx="15079">
                        <c:v>-6.7019400352733597E-3</c:v>
                      </c:pt>
                      <c:pt idx="15080">
                        <c:v>9.1097308488612399E-3</c:v>
                      </c:pt>
                      <c:pt idx="15081">
                        <c:v>3.3126293995858801E-3</c:v>
                      </c:pt>
                      <c:pt idx="15082">
                        <c:v>-2.1118012422360201E-2</c:v>
                      </c:pt>
                      <c:pt idx="15083">
                        <c:v>5.5072463768115899E-2</c:v>
                      </c:pt>
                      <c:pt idx="15084">
                        <c:v>5.8024691358024703E-2</c:v>
                      </c:pt>
                      <c:pt idx="15085">
                        <c:v>2.0703933747411299E-3</c:v>
                      </c:pt>
                      <c:pt idx="15086">
                        <c:v>-2.9813664596273302E-2</c:v>
                      </c:pt>
                      <c:pt idx="15087">
                        <c:v>-5.4244306418219403E-2</c:v>
                      </c:pt>
                      <c:pt idx="15088">
                        <c:v>6.29399585921325E-2</c:v>
                      </c:pt>
                      <c:pt idx="15089">
                        <c:v>2.3188405797101502E-2</c:v>
                      </c:pt>
                      <c:pt idx="15090">
                        <c:v>-1.07660455486542E-2</c:v>
                      </c:pt>
                      <c:pt idx="15091">
                        <c:v>-3.1884057971014602E-2</c:v>
                      </c:pt>
                      <c:pt idx="15092">
                        <c:v>-2.5672877846790801E-2</c:v>
                      </c:pt>
                      <c:pt idx="15093">
                        <c:v>-6.1697722567287797E-2</c:v>
                      </c:pt>
                      <c:pt idx="15094">
                        <c:v>4.1407867494824002E-2</c:v>
                      </c:pt>
                      <c:pt idx="15095">
                        <c:v>2.7743271221532102E-2</c:v>
                      </c:pt>
                      <c:pt idx="15096">
                        <c:v>3.4782608695652202E-2</c:v>
                      </c:pt>
                      <c:pt idx="15097">
                        <c:v>4.1407867494824802E-4</c:v>
                      </c:pt>
                      <c:pt idx="15098">
                        <c:v>1.44927536231885E-2</c:v>
                      </c:pt>
                      <c:pt idx="15099">
                        <c:v>-2.4404761904761901E-2</c:v>
                      </c:pt>
                      <c:pt idx="15100">
                        <c:v>-2.1532091097308501E-2</c:v>
                      </c:pt>
                      <c:pt idx="15101">
                        <c:v>2.5672877846790999E-2</c:v>
                      </c:pt>
                      <c:pt idx="15102">
                        <c:v>-2.8157349896480301E-2</c:v>
                      </c:pt>
                      <c:pt idx="15103">
                        <c:v>-2.5672877846790801E-2</c:v>
                      </c:pt>
                      <c:pt idx="15104">
                        <c:v>-1.40786749482401E-2</c:v>
                      </c:pt>
                      <c:pt idx="15105">
                        <c:v>3.8923395445134602E-2</c:v>
                      </c:pt>
                      <c:pt idx="15106">
                        <c:v>-3.1055900621118002E-2</c:v>
                      </c:pt>
                      <c:pt idx="15107">
                        <c:v>4.5548654244306798E-3</c:v>
                      </c:pt>
                      <c:pt idx="15108">
                        <c:v>9.1097308488612399E-3</c:v>
                      </c:pt>
                      <c:pt idx="15109">
                        <c:v>1.24223602484475E-3</c:v>
                      </c:pt>
                      <c:pt idx="15110">
                        <c:v>-1.4078674948240199E-2</c:v>
                      </c:pt>
                      <c:pt idx="15111">
                        <c:v>5.1759834368530003E-2</c:v>
                      </c:pt>
                      <c:pt idx="15112">
                        <c:v>-2.7329192546583801E-2</c:v>
                      </c:pt>
                      <c:pt idx="15113">
                        <c:v>3.4782608695652202E-2</c:v>
                      </c:pt>
                      <c:pt idx="15114">
                        <c:v>-1.11801242236024E-2</c:v>
                      </c:pt>
                      <c:pt idx="15115">
                        <c:v>1.69772256728777E-2</c:v>
                      </c:pt>
                      <c:pt idx="15116">
                        <c:v>2.4844720496894901E-3</c:v>
                      </c:pt>
                      <c:pt idx="15117">
                        <c:v>3.0641821946169701E-2</c:v>
                      </c:pt>
                      <c:pt idx="15118">
                        <c:v>-3.4782608695652098E-2</c:v>
                      </c:pt>
                      <c:pt idx="15119">
                        <c:v>-3.4368530020704002E-2</c:v>
                      </c:pt>
                      <c:pt idx="15120">
                        <c:v>-5.09316770186337E-2</c:v>
                      </c:pt>
                      <c:pt idx="15121">
                        <c:v>4.5548654244306402E-2</c:v>
                      </c:pt>
                      <c:pt idx="15122">
                        <c:v>3.1469979296066201E-2</c:v>
                      </c:pt>
                      <c:pt idx="15123">
                        <c:v>-5.7971014492754196E-3</c:v>
                      </c:pt>
                      <c:pt idx="15124">
                        <c:v>-5.3416149068323003E-2</c:v>
                      </c:pt>
                      <c:pt idx="15125">
                        <c:v>1.5734989648033101E-2</c:v>
                      </c:pt>
                      <c:pt idx="15126">
                        <c:v>4.96894409937887E-3</c:v>
                      </c:pt>
                      <c:pt idx="15127">
                        <c:v>2.6501035196687301E-2</c:v>
                      </c:pt>
                      <c:pt idx="15128">
                        <c:v>-9.9378881987577401E-3</c:v>
                      </c:pt>
                      <c:pt idx="15129">
                        <c:v>-1.9461697722567301E-2</c:v>
                      </c:pt>
                      <c:pt idx="15130">
                        <c:v>-1.3250517598343701E-2</c:v>
                      </c:pt>
                      <c:pt idx="15131">
                        <c:v>-1.24223602484475E-3</c:v>
                      </c:pt>
                      <c:pt idx="15132">
                        <c:v>8.6956521739129898E-3</c:v>
                      </c:pt>
                      <c:pt idx="15133">
                        <c:v>2.4844720496894901E-3</c:v>
                      </c:pt>
                      <c:pt idx="15134">
                        <c:v>-8.2815734989649702E-4</c:v>
                      </c:pt>
                      <c:pt idx="15135">
                        <c:v>-3.3126293995858801E-3</c:v>
                      </c:pt>
                      <c:pt idx="15136">
                        <c:v>1.6563146997929899E-3</c:v>
                      </c:pt>
                      <c:pt idx="15137">
                        <c:v>1.4906832298136699E-2</c:v>
                      </c:pt>
                      <c:pt idx="15138">
                        <c:v>-1.8219461697722601E-2</c:v>
                      </c:pt>
                      <c:pt idx="15139">
                        <c:v>3.3126293995858801E-3</c:v>
                      </c:pt>
                      <c:pt idx="15140">
                        <c:v>2.1118012422360201E-2</c:v>
                      </c:pt>
                      <c:pt idx="15141">
                        <c:v>-5.5900621118012403E-2</c:v>
                      </c:pt>
                      <c:pt idx="15142">
                        <c:v>1.15942028985507E-2</c:v>
                      </c:pt>
                      <c:pt idx="15143">
                        <c:v>1.15942028985507E-2</c:v>
                      </c:pt>
                      <c:pt idx="15144">
                        <c:v>-1.7391304347826E-2</c:v>
                      </c:pt>
                      <c:pt idx="15145">
                        <c:v>5.21739130434783E-2</c:v>
                      </c:pt>
                      <c:pt idx="15146">
                        <c:v>9.1097308488612399E-3</c:v>
                      </c:pt>
                      <c:pt idx="15147">
                        <c:v>9.1097308488612399E-3</c:v>
                      </c:pt>
                      <c:pt idx="15148">
                        <c:v>3.0227743271221501E-2</c:v>
                      </c:pt>
                      <c:pt idx="15149">
                        <c:v>1.0351966873706001E-2</c:v>
                      </c:pt>
                      <c:pt idx="15150">
                        <c:v>-1.8219461697722601E-2</c:v>
                      </c:pt>
                      <c:pt idx="15151">
                        <c:v>-1.78053830227742E-2</c:v>
                      </c:pt>
                      <c:pt idx="15152">
                        <c:v>1.65631469979288E-3</c:v>
                      </c:pt>
                      <c:pt idx="15153">
                        <c:v>-4.3478260869565299E-2</c:v>
                      </c:pt>
                      <c:pt idx="15154">
                        <c:v>-3.4368530020703898E-2</c:v>
                      </c:pt>
                      <c:pt idx="15155">
                        <c:v>3.3540372670807499E-2</c:v>
                      </c:pt>
                      <c:pt idx="15156">
                        <c:v>-2.6086956521739198E-2</c:v>
                      </c:pt>
                      <c:pt idx="15157">
                        <c:v>-2.2360248447205099E-2</c:v>
                      </c:pt>
                      <c:pt idx="15158">
                        <c:v>-3.0641821946169798E-2</c:v>
                      </c:pt>
                      <c:pt idx="15159">
                        <c:v>-1.5734989648033101E-2</c:v>
                      </c:pt>
                      <c:pt idx="15160">
                        <c:v>1.2422360248447201E-2</c:v>
                      </c:pt>
                      <c:pt idx="15161">
                        <c:v>2.3188405797101502E-2</c:v>
                      </c:pt>
                      <c:pt idx="15162">
                        <c:v>6.70807453416149E-2</c:v>
                      </c:pt>
                      <c:pt idx="15163">
                        <c:v>-2.6086956521739198E-2</c:v>
                      </c:pt>
                      <c:pt idx="15164">
                        <c:v>-1.9461697722567301E-2</c:v>
                      </c:pt>
                      <c:pt idx="15165">
                        <c:v>5.5072463768115899E-2</c:v>
                      </c:pt>
                      <c:pt idx="15166">
                        <c:v>-1.07660455486542E-2</c:v>
                      </c:pt>
                      <c:pt idx="15167">
                        <c:v>1.44927536231885E-2</c:v>
                      </c:pt>
                      <c:pt idx="15168">
                        <c:v>-7.5002929801944998E-3</c:v>
                      </c:pt>
                      <c:pt idx="15169">
                        <c:v>3.0778301886792502E-2</c:v>
                      </c:pt>
                      <c:pt idx="15170">
                        <c:v>3.3223954060705503E-2</c:v>
                      </c:pt>
                      <c:pt idx="15171">
                        <c:v>1.26179245283019E-2</c:v>
                      </c:pt>
                      <c:pt idx="15172">
                        <c:v>9.5511543419665203E-3</c:v>
                      </c:pt>
                      <c:pt idx="15173">
                        <c:v>3.7149888667526103E-2</c:v>
                      </c:pt>
                      <c:pt idx="15174">
                        <c:v>1.87507324504863E-2</c:v>
                      </c:pt>
                      <c:pt idx="15175">
                        <c:v>2.4082971991093299E-2</c:v>
                      </c:pt>
                      <c:pt idx="15176">
                        <c:v>2.7012773936481899E-2</c:v>
                      </c:pt>
                      <c:pt idx="15177">
                        <c:v>-7.6760810969178604E-3</c:v>
                      </c:pt>
                      <c:pt idx="15178">
                        <c:v>3.6681120356263898E-2</c:v>
                      </c:pt>
                      <c:pt idx="15179">
                        <c:v>3.9249941765665097E-2</c:v>
                      </c:pt>
                      <c:pt idx="15180">
                        <c:v>1.61725067385445E-2</c:v>
                      </c:pt>
                      <c:pt idx="15181">
                        <c:v>-3.7149888667526103E-2</c:v>
                      </c:pt>
                      <c:pt idx="15182">
                        <c:v>4.7755771709832501E-2</c:v>
                      </c:pt>
                      <c:pt idx="15183">
                        <c:v>-9.3167701863353693E-3</c:v>
                      </c:pt>
                      <c:pt idx="15184">
                        <c:v>-3.6036563928278399E-2</c:v>
                      </c:pt>
                      <c:pt idx="15185">
                        <c:v>-1.5996718621821199E-2</c:v>
                      </c:pt>
                      <c:pt idx="15186">
                        <c:v>2.0391421539904E-2</c:v>
                      </c:pt>
                      <c:pt idx="15187">
                        <c:v>-5.6955349818352298E-2</c:v>
                      </c:pt>
                      <c:pt idx="15188">
                        <c:v>-6.0214302352667101E-2</c:v>
                      </c:pt>
                      <c:pt idx="15189">
                        <c:v>-1.7813195827962001E-2</c:v>
                      </c:pt>
                      <c:pt idx="15190">
                        <c:v>-2.7012773936481899E-2</c:v>
                      </c:pt>
                      <c:pt idx="15191">
                        <c:v>3.7853041134419299E-2</c:v>
                      </c:pt>
                      <c:pt idx="15192">
                        <c:v>-1.0547287003398499E-3</c:v>
                      </c:pt>
                      <c:pt idx="15193">
                        <c:v>-2.4024375952185202E-3</c:v>
                      </c:pt>
                      <c:pt idx="15194">
                        <c:v>-5.27950310559007E-2</c:v>
                      </c:pt>
                      <c:pt idx="15195">
                        <c:v>5.64865815070901E-2</c:v>
                      </c:pt>
                      <c:pt idx="15196">
                        <c:v>-8.3792335638110896E-3</c:v>
                      </c:pt>
                      <c:pt idx="15197">
                        <c:v>-1.18363998593695E-2</c:v>
                      </c:pt>
                      <c:pt idx="15198">
                        <c:v>-4.8927692487987798E-2</c:v>
                      </c:pt>
                      <c:pt idx="15199">
                        <c:v>-1.18363998593695E-2</c:v>
                      </c:pt>
                      <c:pt idx="15200">
                        <c:v>-5.8596038907771097E-4</c:v>
                      </c:pt>
                      <c:pt idx="15201">
                        <c:v>-2.4024375952185202E-3</c:v>
                      </c:pt>
                      <c:pt idx="15202">
                        <c:v>-1.04886909644908E-2</c:v>
                      </c:pt>
                      <c:pt idx="15203">
                        <c:v>-4.5880698464783799E-2</c:v>
                      </c:pt>
                      <c:pt idx="15204">
                        <c:v>-2.44931442634478E-2</c:v>
                      </c:pt>
                      <c:pt idx="15205">
                        <c:v>6.22289933200516E-2</c:v>
                      </c:pt>
                      <c:pt idx="15206">
                        <c:v>4.1075823274346702E-2</c:v>
                      </c:pt>
                      <c:pt idx="15207">
                        <c:v>7.6760810969178604E-3</c:v>
                      </c:pt>
                      <c:pt idx="15208">
                        <c:v>-3.0402676820122199E-2</c:v>
                      </c:pt>
                      <c:pt idx="15209">
                        <c:v>3.6915504511895E-2</c:v>
                      </c:pt>
                      <c:pt idx="15210">
                        <c:v>-3.3692722371967597E-2</c:v>
                      </c:pt>
                      <c:pt idx="15211">
                        <c:v>2.51962967303411E-2</c:v>
                      </c:pt>
                      <c:pt idx="15212">
                        <c:v>-2.12703621235204E-2</c:v>
                      </c:pt>
                      <c:pt idx="15213">
                        <c:v>7.2659088245634598E-3</c:v>
                      </c:pt>
                      <c:pt idx="15214">
                        <c:v>-7.6760810969178604E-3</c:v>
                      </c:pt>
                      <c:pt idx="15215">
                        <c:v>1.2070784015000601E-2</c:v>
                      </c:pt>
                      <c:pt idx="15216">
                        <c:v>3.8966365873667003E-2</c:v>
                      </c:pt>
                      <c:pt idx="15217">
                        <c:v>-1.32427047931559E-2</c:v>
                      </c:pt>
                      <c:pt idx="15218">
                        <c:v>-3.9669518340560199E-2</c:v>
                      </c:pt>
                      <c:pt idx="15219">
                        <c:v>-2.63096214695887E-2</c:v>
                      </c:pt>
                      <c:pt idx="15220">
                        <c:v>-1.2305168170632099E-3</c:v>
                      </c:pt>
                      <c:pt idx="15221">
                        <c:v>2.7481542247744E-2</c:v>
                      </c:pt>
                      <c:pt idx="15222">
                        <c:v>-2.1739130434782601E-2</c:v>
                      </c:pt>
                      <c:pt idx="15223">
                        <c:v>-1.7578811672331E-2</c:v>
                      </c:pt>
                      <c:pt idx="15224">
                        <c:v>3.1173092698933501E-2</c:v>
                      </c:pt>
                      <c:pt idx="15225">
                        <c:v>2.1739130434782601E-2</c:v>
                      </c:pt>
                      <c:pt idx="15226">
                        <c:v>5.3908355795148103E-3</c:v>
                      </c:pt>
                      <c:pt idx="15227">
                        <c:v>-6.2305295950155796E-3</c:v>
                      </c:pt>
                      <c:pt idx="15228">
                        <c:v>-1.4121645376772501E-2</c:v>
                      </c:pt>
                      <c:pt idx="15229">
                        <c:v>6.5627563576702297E-3</c:v>
                      </c:pt>
                      <c:pt idx="15230">
                        <c:v>-4.6818235087308098E-2</c:v>
                      </c:pt>
                      <c:pt idx="15231">
                        <c:v>9.9613266143208593E-3</c:v>
                      </c:pt>
                      <c:pt idx="15232">
                        <c:v>8.4788468299542993E-2</c:v>
                      </c:pt>
                      <c:pt idx="15233">
                        <c:v>-3.5157623344661499E-4</c:v>
                      </c:pt>
                      <c:pt idx="15234">
                        <c:v>-5.3183962264150897E-2</c:v>
                      </c:pt>
                      <c:pt idx="15235">
                        <c:v>-5.6017813195827902E-2</c:v>
                      </c:pt>
                      <c:pt idx="15236">
                        <c:v>-5.4494316184225998E-3</c:v>
                      </c:pt>
                      <c:pt idx="15237">
                        <c:v>-9.6668996040064608E-3</c:v>
                      </c:pt>
                      <c:pt idx="15238">
                        <c:v>5.1564514238837704E-3</c:v>
                      </c:pt>
                      <c:pt idx="15239">
                        <c:v>7.2659088245634598E-3</c:v>
                      </c:pt>
                      <c:pt idx="15240">
                        <c:v>-1.73444275166998E-2</c:v>
                      </c:pt>
                      <c:pt idx="15241">
                        <c:v>5.8537442868862102E-2</c:v>
                      </c:pt>
                      <c:pt idx="15242">
                        <c:v>-4.7462791515293602E-3</c:v>
                      </c:pt>
                      <c:pt idx="15243">
                        <c:v>-5.9006211180124203E-2</c:v>
                      </c:pt>
                      <c:pt idx="15244">
                        <c:v>-2.7481542247744101E-2</c:v>
                      </c:pt>
                      <c:pt idx="15245">
                        <c:v>-2.12703621235204E-2</c:v>
                      </c:pt>
                      <c:pt idx="15246">
                        <c:v>-5.7834290401968899E-2</c:v>
                      </c:pt>
                      <c:pt idx="15247">
                        <c:v>4.6349466776045997E-2</c:v>
                      </c:pt>
                      <c:pt idx="15248">
                        <c:v>2.2442282901675801E-2</c:v>
                      </c:pt>
                      <c:pt idx="15249">
                        <c:v>2.9122231337161599E-2</c:v>
                      </c:pt>
                      <c:pt idx="15250">
                        <c:v>4.2775108402671701E-3</c:v>
                      </c:pt>
                      <c:pt idx="15251">
                        <c:v>1.89851166061175E-2</c:v>
                      </c:pt>
                      <c:pt idx="15252">
                        <c:v>-2.8537735849056601E-2</c:v>
                      </c:pt>
                      <c:pt idx="15253">
                        <c:v>-2.5665065041603201E-2</c:v>
                      </c:pt>
                      <c:pt idx="15254">
                        <c:v>1.9922653228641701E-2</c:v>
                      </c:pt>
                      <c:pt idx="15255">
                        <c:v>-3.2110629321457897E-2</c:v>
                      </c:pt>
                      <c:pt idx="15256">
                        <c:v>-3.0704324387671299E-2</c:v>
                      </c:pt>
                      <c:pt idx="15257">
                        <c:v>-2.63096214695887E-2</c:v>
                      </c:pt>
                      <c:pt idx="15258">
                        <c:v>5.0041017227235397E-2</c:v>
                      </c:pt>
                      <c:pt idx="15259">
                        <c:v>5.2993244817144201E-2</c:v>
                      </c:pt>
                      <c:pt idx="15260">
                        <c:v>-1.52349701160204E-3</c:v>
                      </c:pt>
                      <c:pt idx="15261">
                        <c:v>-9.3167701863353693E-3</c:v>
                      </c:pt>
                      <c:pt idx="15262">
                        <c:v>1.8516348294855298E-2</c:v>
                      </c:pt>
                      <c:pt idx="15263">
                        <c:v>3.5509199578108497E-2</c:v>
                      </c:pt>
                      <c:pt idx="15264">
                        <c:v>-2.5665065041603201E-2</c:v>
                      </c:pt>
                      <c:pt idx="15265">
                        <c:v>-1.1719207781552E-4</c:v>
                      </c:pt>
                      <c:pt idx="15266">
                        <c:v>1.32427047931559E-2</c:v>
                      </c:pt>
                      <c:pt idx="15267">
                        <c:v>-1.99226532286412E-3</c:v>
                      </c:pt>
                      <c:pt idx="15268">
                        <c:v>-1.0664479081214E-2</c:v>
                      </c:pt>
                      <c:pt idx="15269">
                        <c:v>4.5470526192429403E-2</c:v>
                      </c:pt>
                      <c:pt idx="15270">
                        <c:v>-1.57623344661901E-2</c:v>
                      </c:pt>
                      <c:pt idx="15271">
                        <c:v>-7.5002929801944998E-3</c:v>
                      </c:pt>
                      <c:pt idx="15272">
                        <c:v>5.4494316184225998E-3</c:v>
                      </c:pt>
                      <c:pt idx="15273">
                        <c:v>1.3008320637524899E-2</c:v>
                      </c:pt>
                      <c:pt idx="15274">
                        <c:v>1.0957459275752901E-2</c:v>
                      </c:pt>
                      <c:pt idx="15275">
                        <c:v>6.7971405133012697E-3</c:v>
                      </c:pt>
                      <c:pt idx="15276">
                        <c:v>-3.0469940232040301E-2</c:v>
                      </c:pt>
                      <c:pt idx="15277">
                        <c:v>3.3399742177429E-3</c:v>
                      </c:pt>
                      <c:pt idx="15278">
                        <c:v>-5.5783429040197001E-2</c:v>
                      </c:pt>
                      <c:pt idx="15279">
                        <c:v>5.0041017227235397E-2</c:v>
                      </c:pt>
                      <c:pt idx="15280">
                        <c:v>2.7247158092112998E-2</c:v>
                      </c:pt>
                      <c:pt idx="15281">
                        <c:v>-1.0019922653228701E-2</c:v>
                      </c:pt>
                      <c:pt idx="15282">
                        <c:v>-4.7755771709832397E-2</c:v>
                      </c:pt>
                      <c:pt idx="15283">
                        <c:v>1.1602015703738399E-2</c:v>
                      </c:pt>
                      <c:pt idx="15284">
                        <c:v>1.08988632368452E-2</c:v>
                      </c:pt>
                      <c:pt idx="15285">
                        <c:v>2.1739130434782601E-2</c:v>
                      </c:pt>
                      <c:pt idx="15286">
                        <c:v>-1.3711473104418099E-2</c:v>
                      </c:pt>
                      <c:pt idx="15287">
                        <c:v>-1.50591819992969E-2</c:v>
                      </c:pt>
                      <c:pt idx="15288">
                        <c:v>-3.2989569905074401E-2</c:v>
                      </c:pt>
                      <c:pt idx="15289">
                        <c:v>3.0469940232040301E-2</c:v>
                      </c:pt>
                      <c:pt idx="15290">
                        <c:v>2.67783897808508E-2</c:v>
                      </c:pt>
                      <c:pt idx="15291">
                        <c:v>3.57435837337394E-3</c:v>
                      </c:pt>
                      <c:pt idx="15292">
                        <c:v>-8.6136177194421296E-3</c:v>
                      </c:pt>
                      <c:pt idx="15293">
                        <c:v>-2.88878471815305E-2</c:v>
                      </c:pt>
                      <c:pt idx="15294">
                        <c:v>6.3283722020391897E-3</c:v>
                      </c:pt>
                      <c:pt idx="15295">
                        <c:v>2.0567209656627301E-2</c:v>
                      </c:pt>
                      <c:pt idx="15296">
                        <c:v>-8.2034454470880603E-4</c:v>
                      </c:pt>
                      <c:pt idx="15297">
                        <c:v>2.67783897808508E-2</c:v>
                      </c:pt>
                      <c:pt idx="15298">
                        <c:v>-4.9162076643618803E-2</c:v>
                      </c:pt>
                      <c:pt idx="15299">
                        <c:v>6.5627563576702297E-3</c:v>
                      </c:pt>
                      <c:pt idx="15300">
                        <c:v>1.5996718621821199E-2</c:v>
                      </c:pt>
                      <c:pt idx="15301">
                        <c:v>-1.25395523262627E-2</c:v>
                      </c:pt>
                      <c:pt idx="15302">
                        <c:v>5.64865815070901E-2</c:v>
                      </c:pt>
                      <c:pt idx="15303">
                        <c:v>3.80874252900498E-3</c:v>
                      </c:pt>
                      <c:pt idx="15304">
                        <c:v>3.80874252900498E-3</c:v>
                      </c:pt>
                      <c:pt idx="15305">
                        <c:v>-1.5527950310559001E-2</c:v>
                      </c:pt>
                      <c:pt idx="15306">
                        <c:v>3.5977967889370702E-2</c:v>
                      </c:pt>
                      <c:pt idx="15307">
                        <c:v>9.5511543419665203E-3</c:v>
                      </c:pt>
                      <c:pt idx="15308">
                        <c:v>-2.1504746279151599E-2</c:v>
                      </c:pt>
                      <c:pt idx="15309">
                        <c:v>-1.3008320637524899E-2</c:v>
                      </c:pt>
                      <c:pt idx="15310">
                        <c:v>4.9806633071604002E-3</c:v>
                      </c:pt>
                      <c:pt idx="15311">
                        <c:v>-3.9435134184929201E-2</c:v>
                      </c:pt>
                      <c:pt idx="15312">
                        <c:v>-1.43560295324037E-2</c:v>
                      </c:pt>
                      <c:pt idx="15313">
                        <c:v>-2.7540138286651802E-2</c:v>
                      </c:pt>
                      <c:pt idx="15314">
                        <c:v>2.8419078870268399E-2</c:v>
                      </c:pt>
                      <c:pt idx="15315">
                        <c:v>-3.0938708543302499E-2</c:v>
                      </c:pt>
                      <c:pt idx="15316">
                        <c:v>-2.7481542247744101E-2</c:v>
                      </c:pt>
                      <c:pt idx="15317">
                        <c:v>-3.4864643150123102E-2</c:v>
                      </c:pt>
                      <c:pt idx="15318">
                        <c:v>-1.9688269073010599E-2</c:v>
                      </c:pt>
                      <c:pt idx="15319">
                        <c:v>7.0315246689324198E-3</c:v>
                      </c:pt>
                      <c:pt idx="15320">
                        <c:v>2.7950310559006201E-2</c:v>
                      </c:pt>
                      <c:pt idx="15321">
                        <c:v>7.1662955584202506E-2</c:v>
                      </c:pt>
                      <c:pt idx="15322">
                        <c:v>-1.50591819992969E-2</c:v>
                      </c:pt>
                      <c:pt idx="15323">
                        <c:v>5.0041017227235397E-2</c:v>
                      </c:pt>
                      <c:pt idx="15324">
                        <c:v>-1.4121645376772501E-2</c:v>
                      </c:pt>
                      <c:pt idx="15325">
                        <c:v>5.8596038907769996E-3</c:v>
                      </c:pt>
                      <c:pt idx="15326">
                        <c:v>-1.12033435885528E-2</c:v>
                      </c:pt>
                      <c:pt idx="15327">
                        <c:v>3.6156542056074797E-2</c:v>
                      </c:pt>
                      <c:pt idx="15328">
                        <c:v>3.8602194229987799E-2</c:v>
                      </c:pt>
                      <c:pt idx="15329">
                        <c:v>7.7686915887850098E-3</c:v>
                      </c:pt>
                      <c:pt idx="15330">
                        <c:v>4.7019214024496296E-3</c:v>
                      </c:pt>
                      <c:pt idx="15331">
                        <c:v>4.1910953735415403E-2</c:v>
                      </c:pt>
                      <c:pt idx="15332">
                        <c:v>1.3989667382597101E-2</c:v>
                      </c:pt>
                      <c:pt idx="15333">
                        <c:v>2.6992511754803501E-2</c:v>
                      </c:pt>
                      <c:pt idx="15334">
                        <c:v>2.3045219713240899E-2</c:v>
                      </c:pt>
                      <c:pt idx="15335">
                        <c:v>-1.3583328495965699E-2</c:v>
                      </c:pt>
                      <c:pt idx="15336">
                        <c:v>-7.6043420212457101E-3</c:v>
                      </c:pt>
                      <c:pt idx="15337">
                        <c:v>-4.1910953735415299E-2</c:v>
                      </c:pt>
                      <c:pt idx="15338">
                        <c:v>4.2201195797294998E-2</c:v>
                      </c:pt>
                      <c:pt idx="15339">
                        <c:v>-4.8122133859638899E-2</c:v>
                      </c:pt>
                      <c:pt idx="15340">
                        <c:v>-4.6438729900736301E-3</c:v>
                      </c:pt>
                      <c:pt idx="15341">
                        <c:v>-3.92987751784988E-2</c:v>
                      </c:pt>
                      <c:pt idx="15342">
                        <c:v>-2.0316944331572499E-2</c:v>
                      </c:pt>
                      <c:pt idx="15343">
                        <c:v>-6.0834736169965702E-2</c:v>
                      </c:pt>
                      <c:pt idx="15344">
                        <c:v>-6.4093688704280602E-2</c:v>
                      </c:pt>
                      <c:pt idx="15345">
                        <c:v>-1.3757473733093399E-2</c:v>
                      </c:pt>
                      <c:pt idx="15346">
                        <c:v>-3.2391014105764303E-2</c:v>
                      </c:pt>
                      <c:pt idx="15347">
                        <c:v>4.2085098972543103E-2</c:v>
                      </c:pt>
                      <c:pt idx="15348">
                        <c:v>4.41167934057002E-3</c:v>
                      </c:pt>
                      <c:pt idx="15349">
                        <c:v>6.07186393452138E-2</c:v>
                      </c:pt>
                      <c:pt idx="15350">
                        <c:v>3.2449062518140101E-2</c:v>
                      </c:pt>
                      <c:pt idx="15351">
                        <c:v>3.50178839275413E-2</c:v>
                      </c:pt>
                      <c:pt idx="15352">
                        <c:v>1.3351134846461899E-2</c:v>
                      </c:pt>
                      <c:pt idx="15353">
                        <c:v>-4.4116793405700704E-3</c:v>
                      </c:pt>
                      <c:pt idx="15354">
                        <c:v>-1.69501364137691E-2</c:v>
                      </c:pt>
                      <c:pt idx="15355">
                        <c:v>-4.2491437859174599E-2</c:v>
                      </c:pt>
                      <c:pt idx="15356">
                        <c:v>-7.6043420212457101E-3</c:v>
                      </c:pt>
                      <c:pt idx="15357">
                        <c:v>-4.8180182272015096E-3</c:v>
                      </c:pt>
                      <c:pt idx="15358">
                        <c:v>1.43960062692285E-2</c:v>
                      </c:pt>
                      <c:pt idx="15359">
                        <c:v>-7.6043420212457101E-3</c:v>
                      </c:pt>
                      <c:pt idx="15360">
                        <c:v>-4.93411505195329E-3</c:v>
                      </c:pt>
                      <c:pt idx="15361">
                        <c:v>-4.1736808498287502E-2</c:v>
                      </c:pt>
                      <c:pt idx="15362">
                        <c:v>-2.9430545074592199E-2</c:v>
                      </c:pt>
                      <c:pt idx="15363">
                        <c:v>6.68137226446857E-2</c:v>
                      </c:pt>
                      <c:pt idx="15364">
                        <c:v>3.5873918848319503E-2</c:v>
                      </c:pt>
                      <c:pt idx="15365">
                        <c:v>1.3583328495965699E-2</c:v>
                      </c:pt>
                      <c:pt idx="15366">
                        <c:v>-3.3950617283950497E-2</c:v>
                      </c:pt>
                      <c:pt idx="15367">
                        <c:v>3.25071109305161E-2</c:v>
                      </c:pt>
                      <c:pt idx="15368">
                        <c:v>3.25071109305161E-2</c:v>
                      </c:pt>
                      <c:pt idx="15369">
                        <c:v>-3.8718291054739701E-2</c:v>
                      </c:pt>
                      <c:pt idx="15370">
                        <c:v>1.7066233238521002E-2</c:v>
                      </c:pt>
                      <c:pt idx="15371">
                        <c:v>2.02588959191967E-2</c:v>
                      </c:pt>
                      <c:pt idx="15372">
                        <c:v>-2.62959308062924E-2</c:v>
                      </c:pt>
                      <c:pt idx="15373">
                        <c:v>1.1145295176176901E-2</c:v>
                      </c:pt>
                      <c:pt idx="15374">
                        <c:v>-4.23753410344219E-3</c:v>
                      </c:pt>
                      <c:pt idx="15375">
                        <c:v>4.4697277529459602E-2</c:v>
                      </c:pt>
                      <c:pt idx="15376">
                        <c:v>-4.4871422766587399E-2</c:v>
                      </c:pt>
                      <c:pt idx="15377">
                        <c:v>-2.2871074476113099E-2</c:v>
                      </c:pt>
                      <c:pt idx="15378">
                        <c:v>-7.3140999593661604E-3</c:v>
                      </c:pt>
                      <c:pt idx="15379">
                        <c:v>-2.6412027631044301E-2</c:v>
                      </c:pt>
                      <c:pt idx="15380">
                        <c:v>-2.3045219713240899E-2</c:v>
                      </c:pt>
                      <c:pt idx="15381">
                        <c:v>1.06809078771695E-2</c:v>
                      </c:pt>
                      <c:pt idx="15382">
                        <c:v>2.6412027631044201E-2</c:v>
                      </c:pt>
                      <c:pt idx="15383">
                        <c:v>0</c:v>
                      </c:pt>
                      <c:pt idx="15384">
                        <c:v>-1.05067626400418E-2</c:v>
                      </c:pt>
                      <c:pt idx="15385">
                        <c:v>1.09711499390491E-2</c:v>
                      </c:pt>
                      <c:pt idx="15386">
                        <c:v>-4.1969002147791298E-2</c:v>
                      </c:pt>
                      <c:pt idx="15387">
                        <c:v>7.6623904336216601E-3</c:v>
                      </c:pt>
                      <c:pt idx="15388">
                        <c:v>-7.9526324955012107E-3</c:v>
                      </c:pt>
                      <c:pt idx="15389">
                        <c:v>7.1399547222383303E-3</c:v>
                      </c:pt>
                      <c:pt idx="15390">
                        <c:v>7.9410228130260593E-2</c:v>
                      </c:pt>
                      <c:pt idx="15391">
                        <c:v>-4.7599698148255197E-3</c:v>
                      </c:pt>
                      <c:pt idx="15392">
                        <c:v>-5.77686915887849E-2</c:v>
                      </c:pt>
                      <c:pt idx="15393">
                        <c:v>-6.0602542520461898E-2</c:v>
                      </c:pt>
                      <c:pt idx="15394">
                        <c:v>-8.3589713821327107E-3</c:v>
                      </c:pt>
                      <c:pt idx="15395">
                        <c:v>-1.25764393677166E-2</c:v>
                      </c:pt>
                      <c:pt idx="15396">
                        <c:v>1.06228594647937E-2</c:v>
                      </c:pt>
                      <c:pt idx="15397">
                        <c:v>8.0687293202531506E-3</c:v>
                      </c:pt>
                      <c:pt idx="15398">
                        <c:v>-2.2987171300864799E-2</c:v>
                      </c:pt>
                      <c:pt idx="15399">
                        <c:v>1.40477157949731E-2</c:v>
                      </c:pt>
                      <c:pt idx="15400">
                        <c:v>-2.3247663551401801E-2</c:v>
                      </c:pt>
                      <c:pt idx="15401">
                        <c:v>-2.0374992743948401E-2</c:v>
                      </c:pt>
                      <c:pt idx="15402">
                        <c:v>5.4217217159110799E-2</c:v>
                      </c:pt>
                      <c:pt idx="15403">
                        <c:v>1.1145295176176901E-2</c:v>
                      </c:pt>
                      <c:pt idx="15404">
                        <c:v>-8.1848261450049292E-3</c:v>
                      </c:pt>
                      <c:pt idx="15405">
                        <c:v>-6.3679108376385796E-2</c:v>
                      </c:pt>
                      <c:pt idx="15406">
                        <c:v>-2.31613165379927E-2</c:v>
                      </c:pt>
                      <c:pt idx="15407">
                        <c:v>4.6438729900737897E-3</c:v>
                      </c:pt>
                      <c:pt idx="15408">
                        <c:v>-1.6950136413768999E-2</c:v>
                      </c:pt>
                      <c:pt idx="15409">
                        <c:v>-5.4043071921983002E-2</c:v>
                      </c:pt>
                      <c:pt idx="15410">
                        <c:v>4.1852905323039397E-2</c:v>
                      </c:pt>
                      <c:pt idx="15411">
                        <c:v>2.6586172868172001E-2</c:v>
                      </c:pt>
                      <c:pt idx="15412">
                        <c:v>2.35676554246241E-2</c:v>
                      </c:pt>
                      <c:pt idx="15413">
                        <c:v>-2.62959308062924E-2</c:v>
                      </c:pt>
                      <c:pt idx="15414">
                        <c:v>-3.2216868868636499E-2</c:v>
                      </c:pt>
                      <c:pt idx="15415">
                        <c:v>-2.6644221280548001E-2</c:v>
                      </c:pt>
                      <c:pt idx="15416">
                        <c:v>2.3625703836999998E-2</c:v>
                      </c:pt>
                      <c:pt idx="15417">
                        <c:v>4.5103616416091001E-2</c:v>
                      </c:pt>
                      <c:pt idx="15418">
                        <c:v>4.8055844005999701E-2</c:v>
                      </c:pt>
                      <c:pt idx="15419">
                        <c:v>4.2955825158181296E-3</c:v>
                      </c:pt>
                      <c:pt idx="15420">
                        <c:v>-4.6438729900737403E-3</c:v>
                      </c:pt>
                      <c:pt idx="15421">
                        <c:v>2.3277413362744501E-2</c:v>
                      </c:pt>
                      <c:pt idx="15422">
                        <c:v>3.2158820456260499E-2</c:v>
                      </c:pt>
                      <c:pt idx="15423">
                        <c:v>-2.0374992743948401E-2</c:v>
                      </c:pt>
                      <c:pt idx="15424">
                        <c:v>1.72984268880245E-2</c:v>
                      </c:pt>
                      <c:pt idx="15425">
                        <c:v>-1.7414523712776402E-2</c:v>
                      </c:pt>
                      <c:pt idx="15426">
                        <c:v>-1.12033435885528E-2</c:v>
                      </c:pt>
                      <c:pt idx="15427">
                        <c:v>-2.00847506820689E-2</c:v>
                      </c:pt>
                      <c:pt idx="15428">
                        <c:v>8.3589713821328199E-3</c:v>
                      </c:pt>
                      <c:pt idx="15429">
                        <c:v>7.8945840831253795E-3</c:v>
                      </c:pt>
                      <c:pt idx="15430">
                        <c:v>1.43960062692285E-2</c:v>
                      </c:pt>
                      <c:pt idx="15431">
                        <c:v>1.1029198351425001E-2</c:v>
                      </c:pt>
                      <c:pt idx="15432">
                        <c:v>-2.6237882393916601E-2</c:v>
                      </c:pt>
                      <c:pt idx="15433">
                        <c:v>7.8365356707494893E-3</c:v>
                      </c:pt>
                      <c:pt idx="15434">
                        <c:v>-5.1198699715562901E-2</c:v>
                      </c:pt>
                      <c:pt idx="15435">
                        <c:v>5.4449410808614297E-2</c:v>
                      </c:pt>
                      <c:pt idx="15436">
                        <c:v>3.2449062518140198E-2</c:v>
                      </c:pt>
                      <c:pt idx="15437">
                        <c:v>-4.8180182272014602E-3</c:v>
                      </c:pt>
                      <c:pt idx="15438">
                        <c:v>-5.1546990189818301E-2</c:v>
                      </c:pt>
                      <c:pt idx="15439">
                        <c:v>7.5462936088697696E-3</c:v>
                      </c:pt>
                      <c:pt idx="15440">
                        <c:v>-5.1663087014570102E-3</c:v>
                      </c:pt>
                      <c:pt idx="15441">
                        <c:v>1.67179427642654E-2</c:v>
                      </c:pt>
                      <c:pt idx="15442">
                        <c:v>-7.3140999593661604E-3</c:v>
                      </c:pt>
                      <c:pt idx="15443">
                        <c:v>1.7066233238520901E-2</c:v>
                      </c:pt>
                      <c:pt idx="15444">
                        <c:v>-2.91983514250885E-2</c:v>
                      </c:pt>
                      <c:pt idx="15445">
                        <c:v>3.92987751784988E-2</c:v>
                      </c:pt>
                      <c:pt idx="15446">
                        <c:v>2.6237882393916501E-2</c:v>
                      </c:pt>
                      <c:pt idx="15447">
                        <c:v>2.29871713008649E-2</c:v>
                      </c:pt>
                      <c:pt idx="15448">
                        <c:v>-1.4512103093980999E-3</c:v>
                      </c:pt>
                      <c:pt idx="15449">
                        <c:v>-1.38155221454693E-2</c:v>
                      </c:pt>
                      <c:pt idx="15450">
                        <c:v>-1.09131015266732E-2</c:v>
                      </c:pt>
                      <c:pt idx="15451">
                        <c:v>-3.2855401404771598E-2</c:v>
                      </c:pt>
                      <c:pt idx="15452">
                        <c:v>1.56730713414988E-3</c:v>
                      </c:pt>
                      <c:pt idx="15453">
                        <c:v>2.61217855691647E-2</c:v>
                      </c:pt>
                      <c:pt idx="15454">
                        <c:v>4.4697277529459596E-3</c:v>
                      </c:pt>
                      <c:pt idx="15455">
                        <c:v>2.29871713008649E-2</c:v>
                      </c:pt>
                      <c:pt idx="15456">
                        <c:v>-4.2549486271550398E-2</c:v>
                      </c:pt>
                      <c:pt idx="15457">
                        <c:v>1.09711499390491E-2</c:v>
                      </c:pt>
                      <c:pt idx="15458">
                        <c:v>5.1372844952690601E-2</c:v>
                      </c:pt>
                      <c:pt idx="15459">
                        <c:v>-1.4221861032100699E-2</c:v>
                      </c:pt>
                      <c:pt idx="15460">
                        <c:v>7.9526324955012696E-3</c:v>
                      </c:pt>
                      <c:pt idx="15461">
                        <c:v>-1.3931618970222099E-3</c:v>
                      </c:pt>
                      <c:pt idx="15462">
                        <c:v>-1.08550531142972E-2</c:v>
                      </c:pt>
                      <c:pt idx="15463">
                        <c:v>3.2274917281012401E-2</c:v>
                      </c:pt>
                      <c:pt idx="15464">
                        <c:v>4.7019214024496296E-3</c:v>
                      </c:pt>
                      <c:pt idx="15465">
                        <c:v>-2.6353979218668399E-2</c:v>
                      </c:pt>
                      <c:pt idx="15466">
                        <c:v>1.1087246763801E-2</c:v>
                      </c:pt>
                      <c:pt idx="15467">
                        <c:v>-1.7240378475648601E-2</c:v>
                      </c:pt>
                      <c:pt idx="15468">
                        <c:v>-3.5467579961687999E-2</c:v>
                      </c:pt>
                      <c:pt idx="15469">
                        <c:v>-1.99106054449412E-2</c:v>
                      </c:pt>
                      <c:pt idx="15470">
                        <c:v>-3.01851744354792E-2</c:v>
                      </c:pt>
                      <c:pt idx="15471">
                        <c:v>3.2739304580019703E-2</c:v>
                      </c:pt>
                      <c:pt idx="15472">
                        <c:v>-3.5699773611191803E-2</c:v>
                      </c:pt>
                      <c:pt idx="15473">
                        <c:v>7.6159517037208996E-2</c:v>
                      </c:pt>
                      <c:pt idx="15474">
                        <c:v>-1.71242816508968E-2</c:v>
                      </c:pt>
                      <c:pt idx="15475">
                        <c:v>1.09711499390491E-2</c:v>
                      </c:pt>
                      <c:pt idx="15476">
                        <c:v>-3.2507110930516198E-2</c:v>
                      </c:pt>
                      <c:pt idx="15477">
                        <c:v>2.3277413362744501E-2</c:v>
                      </c:pt>
                      <c:pt idx="15478">
                        <c:v>-1.07389562895456E-2</c:v>
                      </c:pt>
                      <c:pt idx="15479">
                        <c:v>-3.9008533116619303E-2</c:v>
                      </c:pt>
                      <c:pt idx="15480">
                        <c:v>5.4449410808614297E-2</c:v>
                      </c:pt>
                      <c:pt idx="15481">
                        <c:v>-1.05067626400418E-2</c:v>
                      </c:pt>
                      <c:pt idx="15482">
                        <c:v>1.45121030939804E-3</c:v>
                      </c:pt>
                      <c:pt idx="15483">
                        <c:v>8.2428745573808193E-3</c:v>
                      </c:pt>
                      <c:pt idx="15484">
                        <c:v>-1.48378191856453E-2</c:v>
                      </c:pt>
                      <c:pt idx="15485">
                        <c:v>3.69795261099609E-2</c:v>
                      </c:pt>
                      <c:pt idx="15486">
                        <c:v>2.98481711525189E-2</c:v>
                      </c:pt>
                      <c:pt idx="15487">
                        <c:v>-2.8410397975615401E-2</c:v>
                      </c:pt>
                      <c:pt idx="15488">
                        <c:v>-1.2709914883827901E-2</c:v>
                      </c:pt>
                      <c:pt idx="15489">
                        <c:v>1.22685185185186E-2</c:v>
                      </c:pt>
                      <c:pt idx="15490">
                        <c:v>9.2017483321832298E-3</c:v>
                      </c:pt>
                      <c:pt idx="15491">
                        <c:v>2.8410397975615401E-2</c:v>
                      </c:pt>
                      <c:pt idx="15492">
                        <c:v>-3.7324591672417799E-2</c:v>
                      </c:pt>
                      <c:pt idx="15493">
                        <c:v>3.6749482401656298E-2</c:v>
                      </c:pt>
                      <c:pt idx="15494">
                        <c:v>-4.35357717966414E-2</c:v>
                      </c:pt>
                      <c:pt idx="15495">
                        <c:v>-9.7768576029445605E-3</c:v>
                      </c:pt>
                      <c:pt idx="15496">
                        <c:v>6.4872325741890904E-2</c:v>
                      </c:pt>
                      <c:pt idx="15497">
                        <c:v>-5.7510927076065401E-5</c:v>
                      </c:pt>
                      <c:pt idx="15498">
                        <c:v>-3.3241315850011499E-2</c:v>
                      </c:pt>
                      <c:pt idx="15499">
                        <c:v>-1.2709914883827901E-2</c:v>
                      </c:pt>
                      <c:pt idx="15500">
                        <c:v>-1.52979066022545E-2</c:v>
                      </c:pt>
                      <c:pt idx="15501">
                        <c:v>-5.5383022774327197E-2</c:v>
                      </c:pt>
                      <c:pt idx="15502">
                        <c:v>-5.8641975308642E-2</c:v>
                      </c:pt>
                      <c:pt idx="15503">
                        <c:v>-1.9036116862203901E-2</c:v>
                      </c:pt>
                      <c:pt idx="15504">
                        <c:v>9.7768576029445605E-3</c:v>
                      </c:pt>
                      <c:pt idx="15505">
                        <c:v>3.21759259259259E-2</c:v>
                      </c:pt>
                      <c:pt idx="15506">
                        <c:v>3.4621578099838998E-2</c:v>
                      </c:pt>
                      <c:pt idx="15507">
                        <c:v>4.65838509316771E-2</c:v>
                      </c:pt>
                      <c:pt idx="15508">
                        <c:v>-1.9381182424660699E-2</c:v>
                      </c:pt>
                      <c:pt idx="15509">
                        <c:v>9.3167701863353693E-3</c:v>
                      </c:pt>
                      <c:pt idx="15510">
                        <c:v>2.8295376121463E-2</c:v>
                      </c:pt>
                      <c:pt idx="15511">
                        <c:v>3.0864197530864199E-2</c:v>
                      </c:pt>
                      <c:pt idx="15512">
                        <c:v>1.9841269841269899E-2</c:v>
                      </c:pt>
                      <c:pt idx="15513">
                        <c:v>-2.1969174143087099E-2</c:v>
                      </c:pt>
                      <c:pt idx="15514">
                        <c:v>-4.5433632390154098E-2</c:v>
                      </c:pt>
                      <c:pt idx="15515">
                        <c:v>2.8755463538071601E-4</c:v>
                      </c:pt>
                      <c:pt idx="15516">
                        <c:v>8.5116172072694507E-3</c:v>
                      </c:pt>
                      <c:pt idx="15517">
                        <c:v>-3.4506556245685899E-3</c:v>
                      </c:pt>
                      <c:pt idx="15518">
                        <c:v>5.1759834368525503E-4</c:v>
                      </c:pt>
                      <c:pt idx="15519">
                        <c:v>-3.7669657234874601E-2</c:v>
                      </c:pt>
                      <c:pt idx="15520">
                        <c:v>6.205429031516E-2</c:v>
                      </c:pt>
                      <c:pt idx="15521">
                        <c:v>1.0121923165401401E-2</c:v>
                      </c:pt>
                      <c:pt idx="15522">
                        <c:v>2.8180354267310699E-2</c:v>
                      </c:pt>
                      <c:pt idx="15523">
                        <c:v>3.07683459857373E-2</c:v>
                      </c:pt>
                      <c:pt idx="15524">
                        <c:v>-4.36507936507936E-2</c:v>
                      </c:pt>
                      <c:pt idx="15525">
                        <c:v>2.1739130434782601E-2</c:v>
                      </c:pt>
                      <c:pt idx="15526">
                        <c:v>2.4672187715666E-2</c:v>
                      </c:pt>
                      <c:pt idx="15527">
                        <c:v>-2.1969174143087199E-2</c:v>
                      </c:pt>
                      <c:pt idx="15528">
                        <c:v>-3.0581039755351301E-3</c:v>
                      </c:pt>
                      <c:pt idx="15529">
                        <c:v>5.69358178053825E-3</c:v>
                      </c:pt>
                      <c:pt idx="15530">
                        <c:v>-8.62663906142203E-4</c:v>
                      </c:pt>
                      <c:pt idx="15531">
                        <c:v>-4.0717736369910301E-2</c:v>
                      </c:pt>
                      <c:pt idx="15532">
                        <c:v>-1.32850241545894E-2</c:v>
                      </c:pt>
                      <c:pt idx="15533">
                        <c:v>-2.8259145996148999E-2</c:v>
                      </c:pt>
                      <c:pt idx="15534">
                        <c:v>-1.9151138716356101E-2</c:v>
                      </c:pt>
                      <c:pt idx="15535">
                        <c:v>-1.9496204278813E-2</c:v>
                      </c:pt>
                      <c:pt idx="15536">
                        <c:v>-2.1739130434782601E-2</c:v>
                      </c:pt>
                      <c:pt idx="15537">
                        <c:v>-3.4276512537382203E-2</c:v>
                      </c:pt>
                      <c:pt idx="15538">
                        <c:v>6.61375661375657E-3</c:v>
                      </c:pt>
                      <c:pt idx="15539">
                        <c:v>3.0998389694041902E-2</c:v>
                      </c:pt>
                      <c:pt idx="15540">
                        <c:v>2.81803542673108E-2</c:v>
                      </c:pt>
                      <c:pt idx="15541">
                        <c:v>-1.6218081435472698E-2</c:v>
                      </c:pt>
                      <c:pt idx="15542">
                        <c:v>6.0386473429952002E-3</c:v>
                      </c:pt>
                      <c:pt idx="15543">
                        <c:v>-3.7209569818265502E-2</c:v>
                      </c:pt>
                      <c:pt idx="15544">
                        <c:v>1.25948930296756E-2</c:v>
                      </c:pt>
                      <c:pt idx="15545">
                        <c:v>-1.20197837589142E-2</c:v>
                      </c:pt>
                      <c:pt idx="15546">
                        <c:v>4.10628019323672E-2</c:v>
                      </c:pt>
                      <c:pt idx="15547">
                        <c:v>4.3708304577869698E-3</c:v>
                      </c:pt>
                      <c:pt idx="15548">
                        <c:v>7.4131585001150302E-2</c:v>
                      </c:pt>
                      <c:pt idx="15549">
                        <c:v>1.7253278122841801E-4</c:v>
                      </c:pt>
                      <c:pt idx="15550">
                        <c:v>-1.9553715205889999E-3</c:v>
                      </c:pt>
                      <c:pt idx="15551">
                        <c:v>-6.1728395061728704E-3</c:v>
                      </c:pt>
                      <c:pt idx="15552">
                        <c:v>-5.9581320450885697E-2</c:v>
                      </c:pt>
                      <c:pt idx="15553">
                        <c:v>1.5988037727168201E-2</c:v>
                      </c:pt>
                      <c:pt idx="15554">
                        <c:v>2.5304807913503198E-3</c:v>
                      </c:pt>
                      <c:pt idx="15555">
                        <c:v>2.1394064872325799E-2</c:v>
                      </c:pt>
                      <c:pt idx="15556">
                        <c:v>-2.8525419829767602E-2</c:v>
                      </c:pt>
                      <c:pt idx="15557">
                        <c:v>1.84610075914424E-2</c:v>
                      </c:pt>
                      <c:pt idx="15558">
                        <c:v>-2.7314814814814799E-2</c:v>
                      </c:pt>
                      <c:pt idx="15559">
                        <c:v>-2.4442144007361302E-2</c:v>
                      </c:pt>
                      <c:pt idx="15560">
                        <c:v>4.9976995629169602E-2</c:v>
                      </c:pt>
                      <c:pt idx="15561">
                        <c:v>5.69358178053825E-3</c:v>
                      </c:pt>
                      <c:pt idx="15562">
                        <c:v>-1.1559696342305E-2</c:v>
                      </c:pt>
                      <c:pt idx="15563">
                        <c:v>-6.8265470439383497E-2</c:v>
                      </c:pt>
                      <c:pt idx="15564">
                        <c:v>-1.89210950080516E-2</c:v>
                      </c:pt>
                      <c:pt idx="15565">
                        <c:v>2.8870485392224501E-2</c:v>
                      </c:pt>
                      <c:pt idx="15566">
                        <c:v>5.7510927076120898E-5</c:v>
                      </c:pt>
                      <c:pt idx="15567">
                        <c:v>-1.2709914883827901E-2</c:v>
                      </c:pt>
                      <c:pt idx="15568">
                        <c:v>3.7439613526569999E-2</c:v>
                      </c:pt>
                      <c:pt idx="15569">
                        <c:v>-5.30092592592592E-2</c:v>
                      </c:pt>
                      <c:pt idx="15570">
                        <c:v>-5.5843110190936199E-2</c:v>
                      </c:pt>
                      <c:pt idx="15571">
                        <c:v>1.8115942028985602E-2</c:v>
                      </c:pt>
                      <c:pt idx="15572">
                        <c:v>-2.1969174143087099E-2</c:v>
                      </c:pt>
                      <c:pt idx="15573">
                        <c:v>-2.87554635380722E-2</c:v>
                      </c:pt>
                      <c:pt idx="15574">
                        <c:v>-3.0538302277432702E-2</c:v>
                      </c:pt>
                      <c:pt idx="15575">
                        <c:v>1.80009201748332E-2</c:v>
                      </c:pt>
                      <c:pt idx="15576">
                        <c:v>4.9516908212560398E-2</c:v>
                      </c:pt>
                      <c:pt idx="15577">
                        <c:v>5.2469135802469098E-2</c:v>
                      </c:pt>
                      <c:pt idx="15578">
                        <c:v>7.4764205198985E-4</c:v>
                      </c:pt>
                      <c:pt idx="15579">
                        <c:v>-5.7510927076065401E-5</c:v>
                      </c:pt>
                      <c:pt idx="15580">
                        <c:v>2.7950310559006201E-2</c:v>
                      </c:pt>
                      <c:pt idx="15581">
                        <c:v>-2.4442144007361399E-2</c:v>
                      </c:pt>
                      <c:pt idx="15582">
                        <c:v>1.20197837589142E-2</c:v>
                      </c:pt>
                      <c:pt idx="15583">
                        <c:v>-2.10489993098689E-2</c:v>
                      </c:pt>
                      <c:pt idx="15584">
                        <c:v>1.7770876466528501E-2</c:v>
                      </c:pt>
                      <c:pt idx="15585">
                        <c:v>-5.5785599263860099E-3</c:v>
                      </c:pt>
                      <c:pt idx="15586">
                        <c:v>1.3170002300437101E-2</c:v>
                      </c:pt>
                      <c:pt idx="15587">
                        <c:v>-1.57579940188637E-2</c:v>
                      </c:pt>
                      <c:pt idx="15588">
                        <c:v>1.12146307798482E-2</c:v>
                      </c:pt>
                      <c:pt idx="15589">
                        <c:v>2.8755463538071599E-3</c:v>
                      </c:pt>
                      <c:pt idx="15590">
                        <c:v>1.51828847481021E-2</c:v>
                      </c:pt>
                      <c:pt idx="15591">
                        <c:v>-2.20841959972394E-2</c:v>
                      </c:pt>
                      <c:pt idx="15592">
                        <c:v>2.9905682079596199E-3</c:v>
                      </c:pt>
                      <c:pt idx="15593">
                        <c:v>-4.66988727858293E-2</c:v>
                      </c:pt>
                      <c:pt idx="15594">
                        <c:v>4.9516908212560398E-2</c:v>
                      </c:pt>
                      <c:pt idx="15595">
                        <c:v>2.8295376121463E-2</c:v>
                      </c:pt>
                      <c:pt idx="15596">
                        <c:v>2.8755463538071601E-4</c:v>
                      </c:pt>
                      <c:pt idx="15597">
                        <c:v>-4.6008741660915599E-2</c:v>
                      </c:pt>
                      <c:pt idx="15598">
                        <c:v>1.28249367379802E-2</c:v>
                      </c:pt>
                      <c:pt idx="15599">
                        <c:v>-8.2815734989648004E-3</c:v>
                      </c:pt>
                      <c:pt idx="15600">
                        <c:v>-4.0257648953301297E-3</c:v>
                      </c:pt>
                      <c:pt idx="15601">
                        <c:v>2.1739130434782601E-2</c:v>
                      </c:pt>
                      <c:pt idx="15602">
                        <c:v>-3.4736599953991303E-2</c:v>
                      </c:pt>
                      <c:pt idx="15603">
                        <c:v>3.3241315850011402E-2</c:v>
                      </c:pt>
                      <c:pt idx="15604">
                        <c:v>-2.7490223142397099E-2</c:v>
                      </c:pt>
                      <c:pt idx="15605">
                        <c:v>3.1343455256498703E-2</c:v>
                      </c:pt>
                      <c:pt idx="15606">
                        <c:v>2.8525419829767602E-2</c:v>
                      </c:pt>
                      <c:pt idx="15607">
                        <c:v>2.87554635380727E-3</c:v>
                      </c:pt>
                      <c:pt idx="15608">
                        <c:v>-9.6618357487922007E-3</c:v>
                      </c:pt>
                      <c:pt idx="15609">
                        <c:v>-6.1536691971474404E-3</c:v>
                      </c:pt>
                      <c:pt idx="15610">
                        <c:v>6.1536691971475497E-3</c:v>
                      </c:pt>
                      <c:pt idx="15611">
                        <c:v>2.2314239705544098E-2</c:v>
                      </c:pt>
                      <c:pt idx="15612">
                        <c:v>6.0386473429952002E-3</c:v>
                      </c:pt>
                      <c:pt idx="15613">
                        <c:v>5.5613066482631597E-2</c:v>
                      </c:pt>
                      <c:pt idx="15614">
                        <c:v>4.0257648953301301E-4</c:v>
                      </c:pt>
                      <c:pt idx="15615">
                        <c:v>-1.8115942028985501E-2</c:v>
                      </c:pt>
                      <c:pt idx="15616">
                        <c:v>1.20197837589142E-2</c:v>
                      </c:pt>
                      <c:pt idx="15617">
                        <c:v>-3.60593512767425E-2</c:v>
                      </c:pt>
                      <c:pt idx="15618">
                        <c:v>-6.4987347596043897E-3</c:v>
                      </c:pt>
                      <c:pt idx="15619">
                        <c:v>-6.2686910512996796E-3</c:v>
                      </c:pt>
                      <c:pt idx="15620">
                        <c:v>2.8640441683919899E-2</c:v>
                      </c:pt>
                      <c:pt idx="15621">
                        <c:v>9.2017483321832298E-3</c:v>
                      </c:pt>
                      <c:pt idx="15622">
                        <c:v>-2.1854152288934801E-2</c:v>
                      </c:pt>
                      <c:pt idx="15623">
                        <c:v>1.50678628939499E-2</c:v>
                      </c:pt>
                      <c:pt idx="15624">
                        <c:v>-1.6103059581320502E-2</c:v>
                      </c:pt>
                      <c:pt idx="15625">
                        <c:v>3.69795261099609E-2</c:v>
                      </c:pt>
                      <c:pt idx="15626">
                        <c:v>7.1313549574419197E-2</c:v>
                      </c:pt>
                      <c:pt idx="15627">
                        <c:v>-1.2364849321371E-2</c:v>
                      </c:pt>
                      <c:pt idx="15628">
                        <c:v>-3.2781228433402303E-2</c:v>
                      </c:pt>
                      <c:pt idx="15629">
                        <c:v>6.0386473429952002E-3</c:v>
                      </c:pt>
                      <c:pt idx="15630">
                        <c:v>-3.1113411548194098E-2</c:v>
                      </c:pt>
                      <c:pt idx="15631">
                        <c:v>-2.81803542673108E-2</c:v>
                      </c:pt>
                      <c:pt idx="15632">
                        <c:v>1.8691051299747002E-2</c:v>
                      </c:pt>
                      <c:pt idx="15633">
                        <c:v>1.9266160570508301E-2</c:v>
                      </c:pt>
                      <c:pt idx="15634">
                        <c:v>-1.5757994018863599E-2</c:v>
                      </c:pt>
                      <c:pt idx="15635">
                        <c:v>-3.3816425120773E-2</c:v>
                      </c:pt>
                      <c:pt idx="15636">
                        <c:v>4.9516908212560398E-2</c:v>
                      </c:pt>
                      <c:pt idx="15637">
                        <c:v>-1.6218081435472698E-2</c:v>
                      </c:pt>
                      <c:pt idx="15638">
                        <c:v>-2.1394064872325799E-2</c:v>
                      </c:pt>
                      <c:pt idx="15639">
                        <c:v>-2.8755463538072102E-3</c:v>
                      </c:pt>
                      <c:pt idx="15640">
                        <c:v>-3.1573498964803298E-2</c:v>
                      </c:pt>
                      <c:pt idx="15641">
                        <c:v>2.1854152288934801E-3</c:v>
                      </c:pt>
                      <c:pt idx="15642">
                        <c:v>-1.8405607157102901E-2</c:v>
                      </c:pt>
                      <c:pt idx="15643">
                        <c:v>4.1141945409994898E-2</c:v>
                      </c:pt>
                      <c:pt idx="15644">
                        <c:v>2.34771212034873E-2</c:v>
                      </c:pt>
                      <c:pt idx="15645">
                        <c:v>-2.4502820673542699E-2</c:v>
                      </c:pt>
                      <c:pt idx="15646">
                        <c:v>-8.5474955837938592E-3</c:v>
                      </c:pt>
                      <c:pt idx="15647">
                        <c:v>7.5114678899083102E-3</c:v>
                      </c:pt>
                      <c:pt idx="15648">
                        <c:v>4.4446977035729196E-3</c:v>
                      </c:pt>
                      <c:pt idx="15649">
                        <c:v>3.36771326001482E-2</c:v>
                      </c:pt>
                      <c:pt idx="15650">
                        <c:v>-3.28223830417688E-2</c:v>
                      </c:pt>
                      <c:pt idx="15651">
                        <c:v>3.1397800444469798E-2</c:v>
                      </c:pt>
                      <c:pt idx="15652">
                        <c:v>-3.9033563165992401E-2</c:v>
                      </c:pt>
                      <c:pt idx="15653">
                        <c:v>-5.8692803008718597E-3</c:v>
                      </c:pt>
                      <c:pt idx="15654">
                        <c:v>6.8949797709271093E-2</c:v>
                      </c:pt>
                      <c:pt idx="15655">
                        <c:v>-4.7296142230326401E-3</c:v>
                      </c:pt>
                      <c:pt idx="15656">
                        <c:v>-8.5474955837938592E-3</c:v>
                      </c:pt>
                      <c:pt idx="15657">
                        <c:v>-1.03709613083367E-2</c:v>
                      </c:pt>
                      <c:pt idx="15658">
                        <c:v>-5.9205652743746097E-2</c:v>
                      </c:pt>
                      <c:pt idx="15659">
                        <c:v>-6.2464605278060997E-2</c:v>
                      </c:pt>
                      <c:pt idx="15660">
                        <c:v>-1.5043592227477301E-2</c:v>
                      </c:pt>
                      <c:pt idx="15661">
                        <c:v>5.8692803008718597E-3</c:v>
                      </c:pt>
                      <c:pt idx="15662">
                        <c:v>2.82683486238532E-2</c:v>
                      </c:pt>
                      <c:pt idx="15663">
                        <c:v>3.0714000797766299E-2</c:v>
                      </c:pt>
                      <c:pt idx="15664">
                        <c:v>5.1171006894979797E-2</c:v>
                      </c:pt>
                      <c:pt idx="15665">
                        <c:v>-1.5898341785856699E-2</c:v>
                      </c:pt>
                      <c:pt idx="15666">
                        <c:v>4.7296142230326401E-3</c:v>
                      </c:pt>
                      <c:pt idx="15667">
                        <c:v>2.4217904154082901E-2</c:v>
                      </c:pt>
                      <c:pt idx="15668">
                        <c:v>2.6786725563484E-2</c:v>
                      </c:pt>
                      <c:pt idx="15669">
                        <c:v>1.7038007863696001E-2</c:v>
                      </c:pt>
                      <c:pt idx="15670">
                        <c:v>-2.6896119437004901E-2</c:v>
                      </c:pt>
                      <c:pt idx="15671">
                        <c:v>-4.8321841700381798E-2</c:v>
                      </c:pt>
                      <c:pt idx="15672">
                        <c:v>5.2994472619522504E-3</c:v>
                      </c:pt>
                      <c:pt idx="15673">
                        <c:v>-2.7295002564248699E-2</c:v>
                      </c:pt>
                      <c:pt idx="15674">
                        <c:v>2.7351985868141501E-3</c:v>
                      </c:pt>
                      <c:pt idx="15675">
                        <c:v>-8.5474955837938592E-3</c:v>
                      </c:pt>
                      <c:pt idx="15676">
                        <c:v>5.8692803008718597E-3</c:v>
                      </c:pt>
                      <c:pt idx="15677">
                        <c:v>6.6556498945809006E-2</c:v>
                      </c:pt>
                      <c:pt idx="15678">
                        <c:v>6.7240298592512503E-3</c:v>
                      </c:pt>
                      <c:pt idx="15679">
                        <c:v>-3.3677132600148298E-2</c:v>
                      </c:pt>
                      <c:pt idx="15680">
                        <c:v>2.3932987634622999E-2</c:v>
                      </c:pt>
                      <c:pt idx="15681">
                        <c:v>2.57564533591658E-2</c:v>
                      </c:pt>
                      <c:pt idx="15682">
                        <c:v>1.0370961308336601E-2</c:v>
                      </c:pt>
                      <c:pt idx="15683">
                        <c:v>1.9830189754402001E-2</c:v>
                      </c:pt>
                      <c:pt idx="15684">
                        <c:v>1.17955439056356E-2</c:v>
                      </c:pt>
                      <c:pt idx="15685">
                        <c:v>-6.0606060606060398E-3</c:v>
                      </c:pt>
                      <c:pt idx="15686">
                        <c:v>9.5162117499573203E-3</c:v>
                      </c:pt>
                      <c:pt idx="15687">
                        <c:v>-1.2650293464015E-2</c:v>
                      </c:pt>
                      <c:pt idx="15688">
                        <c:v>2.6326286398085302E-2</c:v>
                      </c:pt>
                      <c:pt idx="15689">
                        <c:v>2.4502820673542001E-3</c:v>
                      </c:pt>
                      <c:pt idx="15690">
                        <c:v>1.65251581286685E-3</c:v>
                      </c:pt>
                      <c:pt idx="15691">
                        <c:v>-9.9720781810929103E-3</c:v>
                      </c:pt>
                      <c:pt idx="15692">
                        <c:v>-3.6640264402530098E-2</c:v>
                      </c:pt>
                      <c:pt idx="15693">
                        <c:v>-2.2671156004489299E-2</c:v>
                      </c:pt>
                      <c:pt idx="15694">
                        <c:v>-1.53285087469371E-2</c:v>
                      </c:pt>
                      <c:pt idx="15695">
                        <c:v>-2.5357570231922099E-2</c:v>
                      </c:pt>
                      <c:pt idx="15696">
                        <c:v>-2.6326286398085302E-2</c:v>
                      </c:pt>
                      <c:pt idx="15697">
                        <c:v>-2.9859251239386899E-2</c:v>
                      </c:pt>
                      <c:pt idx="15698">
                        <c:v>2.6326286398085302E-2</c:v>
                      </c:pt>
                      <c:pt idx="15699">
                        <c:v>-3.9318479685452101E-2</c:v>
                      </c:pt>
                      <c:pt idx="15700">
                        <c:v>3.3107299561228598E-2</c:v>
                      </c:pt>
                      <c:pt idx="15701">
                        <c:v>-4.1711778448914397E-2</c:v>
                      </c:pt>
                      <c:pt idx="15702">
                        <c:v>8.2625790643342002E-3</c:v>
                      </c:pt>
                      <c:pt idx="15703">
                        <c:v>-2.6896119437004901E-2</c:v>
                      </c:pt>
                      <c:pt idx="15704">
                        <c:v>-6.8379964670350901E-3</c:v>
                      </c:pt>
                      <c:pt idx="15705">
                        <c:v>3.7495013960909498E-2</c:v>
                      </c:pt>
                      <c:pt idx="15706">
                        <c:v>7.8124109635876599E-2</c:v>
                      </c:pt>
                      <c:pt idx="15707">
                        <c:v>5.01453074249247E-3</c:v>
                      </c:pt>
                      <c:pt idx="15708">
                        <c:v>-4.8435808308165997E-3</c:v>
                      </c:pt>
                      <c:pt idx="15709">
                        <c:v>-9.0610488164004598E-3</c:v>
                      </c:pt>
                      <c:pt idx="15710">
                        <c:v>-5.5843637814120502E-2</c:v>
                      </c:pt>
                      <c:pt idx="15711">
                        <c:v>1.20804604250955E-2</c:v>
                      </c:pt>
                      <c:pt idx="15712">
                        <c:v>6.2681634281155398E-3</c:v>
                      </c:pt>
                      <c:pt idx="15713">
                        <c:v>2.5471536839705902E-2</c:v>
                      </c:pt>
                      <c:pt idx="15714">
                        <c:v>-2.4787737193002399E-2</c:v>
                      </c:pt>
                      <c:pt idx="15715">
                        <c:v>2.2793321556783801E-2</c:v>
                      </c:pt>
                      <c:pt idx="15716">
                        <c:v>-2.2133027522935798E-2</c:v>
                      </c:pt>
                      <c:pt idx="15717">
                        <c:v>-1.9260356715482301E-2</c:v>
                      </c:pt>
                      <c:pt idx="15718">
                        <c:v>4.5814576329135499E-2</c:v>
                      </c:pt>
                      <c:pt idx="15719">
                        <c:v>3.4189982335175499E-4</c:v>
                      </c:pt>
                      <c:pt idx="15720">
                        <c:v>1.2479343552339201E-2</c:v>
                      </c:pt>
                      <c:pt idx="15721">
                        <c:v>-1.48726423158015E-2</c:v>
                      </c:pt>
                      <c:pt idx="15722">
                        <c:v>-6.3593367143426893E-2</c:v>
                      </c:pt>
                      <c:pt idx="15723">
                        <c:v>-1.47586757080176E-2</c:v>
                      </c:pt>
                      <c:pt idx="15724">
                        <c:v>2.56424867513819E-2</c:v>
                      </c:pt>
                      <c:pt idx="15725">
                        <c:v>-1.7721807510399399E-2</c:v>
                      </c:pt>
                      <c:pt idx="15726">
                        <c:v>4.7296142230327E-3</c:v>
                      </c:pt>
                      <c:pt idx="15727">
                        <c:v>4.2281611487834103E-2</c:v>
                      </c:pt>
                      <c:pt idx="15728">
                        <c:v>-4.8337155963302701E-2</c:v>
                      </c:pt>
                      <c:pt idx="15729">
                        <c:v>-5.11710068949797E-2</c:v>
                      </c:pt>
                      <c:pt idx="15730">
                        <c:v>2.1938571998404498E-2</c:v>
                      </c:pt>
                      <c:pt idx="15731">
                        <c:v>-2.6896119437004901E-2</c:v>
                      </c:pt>
                      <c:pt idx="15732">
                        <c:v>-2.5357570231922099E-2</c:v>
                      </c:pt>
                      <c:pt idx="15733">
                        <c:v>-2.7351985868140898E-3</c:v>
                      </c:pt>
                      <c:pt idx="15734">
                        <c:v>4.4674910251296301E-2</c:v>
                      </c:pt>
                      <c:pt idx="15735">
                        <c:v>4.7627137841205099E-2</c:v>
                      </c:pt>
                      <c:pt idx="15736">
                        <c:v>4.4446977035729196E-3</c:v>
                      </c:pt>
                      <c:pt idx="15737">
                        <c:v>-2.5186620320246201E-2</c:v>
                      </c:pt>
                      <c:pt idx="15738">
                        <c:v>3.2537466522308899E-2</c:v>
                      </c:pt>
                      <c:pt idx="15739">
                        <c:v>-2.8434668642087799E-2</c:v>
                      </c:pt>
                      <c:pt idx="15740">
                        <c:v>-1.54424753547211E-2</c:v>
                      </c:pt>
                      <c:pt idx="15741">
                        <c:v>-2.0684939312781501E-2</c:v>
                      </c:pt>
                      <c:pt idx="15742">
                        <c:v>2.1083822440024901E-2</c:v>
                      </c:pt>
                      <c:pt idx="15743">
                        <c:v>-5.6983303891922097E-5</c:v>
                      </c:pt>
                      <c:pt idx="15744">
                        <c:v>9.6871616616330796E-3</c:v>
                      </c:pt>
                      <c:pt idx="15745">
                        <c:v>7.4078295059547498E-3</c:v>
                      </c:pt>
                      <c:pt idx="15746">
                        <c:v>5.2994472619522504E-3</c:v>
                      </c:pt>
                      <c:pt idx="15747">
                        <c:v>-4.9746424297680801E-2</c:v>
                      </c:pt>
                      <c:pt idx="15748">
                        <c:v>1.40178927574222E-2</c:v>
                      </c:pt>
                      <c:pt idx="15749">
                        <c:v>7.1229129864949199E-3</c:v>
                      </c:pt>
                      <c:pt idx="15750">
                        <c:v>1.9260356715482301E-2</c:v>
                      </c:pt>
                      <c:pt idx="15751">
                        <c:v>8.8324121032537506E-3</c:v>
                      </c:pt>
                      <c:pt idx="15752">
                        <c:v>6.8379964670350901E-3</c:v>
                      </c:pt>
                      <c:pt idx="15753">
                        <c:v>-4.0173229243831501E-2</c:v>
                      </c:pt>
                      <c:pt idx="15754">
                        <c:v>-1.1339677474499901E-2</c:v>
                      </c:pt>
                      <c:pt idx="15755">
                        <c:v>-9.9720781810929103E-3</c:v>
                      </c:pt>
                      <c:pt idx="15756">
                        <c:v>1.7151974471479901E-2</c:v>
                      </c:pt>
                      <c:pt idx="15757">
                        <c:v>2.7295002564248699E-2</c:v>
                      </c:pt>
                      <c:pt idx="15758">
                        <c:v>-3.1397800444469798E-2</c:v>
                      </c:pt>
                      <c:pt idx="15759">
                        <c:v>2.4787737193002399E-2</c:v>
                      </c:pt>
                      <c:pt idx="15760">
                        <c:v>-1.4815659011909201E-3</c:v>
                      </c:pt>
                      <c:pt idx="15761">
                        <c:v>-1.4758675708017499E-2</c:v>
                      </c:pt>
                      <c:pt idx="15762">
                        <c:v>-2.7181035956464698E-2</c:v>
                      </c:pt>
                      <c:pt idx="15763">
                        <c:v>4.4674910251296301E-2</c:v>
                      </c:pt>
                      <c:pt idx="15764">
                        <c:v>-2.0513989401105301E-3</c:v>
                      </c:pt>
                      <c:pt idx="15765">
                        <c:v>1.85765570687789E-2</c:v>
                      </c:pt>
                      <c:pt idx="15766">
                        <c:v>2.7181035956464799E-2</c:v>
                      </c:pt>
                      <c:pt idx="15767">
                        <c:v>-4.22816114878342E-2</c:v>
                      </c:pt>
                      <c:pt idx="15768">
                        <c:v>2.4217904154082901E-2</c:v>
                      </c:pt>
                      <c:pt idx="15769">
                        <c:v>1.4815659011909699E-3</c:v>
                      </c:pt>
                      <c:pt idx="15770">
                        <c:v>1.0370961308336601E-2</c:v>
                      </c:pt>
                      <c:pt idx="15771">
                        <c:v>5.9775485782665699E-2</c:v>
                      </c:pt>
                      <c:pt idx="15772">
                        <c:v>5.5843637814120299E-3</c:v>
                      </c:pt>
                      <c:pt idx="15773">
                        <c:v>-1.27642600717989E-2</c:v>
                      </c:pt>
                      <c:pt idx="15774">
                        <c:v>1.6012308393640502E-2</c:v>
                      </c:pt>
                      <c:pt idx="15775">
                        <c:v>-2.96883013277109E-2</c:v>
                      </c:pt>
                      <c:pt idx="15776">
                        <c:v>-2.3363154595703599E-3</c:v>
                      </c:pt>
                      <c:pt idx="15777">
                        <c:v>-1.7664824206506901E-3</c:v>
                      </c:pt>
                      <c:pt idx="15778">
                        <c:v>1.36190096301784E-2</c:v>
                      </c:pt>
                      <c:pt idx="15779">
                        <c:v>1.8975440196022601E-2</c:v>
                      </c:pt>
                      <c:pt idx="15780">
                        <c:v>4.4674910251296301E-2</c:v>
                      </c:pt>
                      <c:pt idx="15781">
                        <c:v>-3.7893897088153203E-2</c:v>
                      </c:pt>
                      <c:pt idx="15782">
                        <c:v>-1.2365376944555299E-2</c:v>
                      </c:pt>
                      <c:pt idx="15783">
                        <c:v>3.19676334833894E-2</c:v>
                      </c:pt>
                      <c:pt idx="15784">
                        <c:v>6.6556498945809006E-2</c:v>
                      </c:pt>
                      <c:pt idx="15785">
                        <c:v>-7.6927460254144799E-3</c:v>
                      </c:pt>
                      <c:pt idx="15786">
                        <c:v>-3.5329648413014898E-2</c:v>
                      </c:pt>
                      <c:pt idx="15787">
                        <c:v>1.1966493817311399E-3</c:v>
                      </c:pt>
                      <c:pt idx="15788">
                        <c:v>-3.5785514844150698E-2</c:v>
                      </c:pt>
                      <c:pt idx="15789">
                        <c:v>-3.3107299561228598E-2</c:v>
                      </c:pt>
                      <c:pt idx="15790">
                        <c:v>1.4188842669097999E-2</c:v>
                      </c:pt>
                      <c:pt idx="15791">
                        <c:v>1.56134252663969E-2</c:v>
                      </c:pt>
                      <c:pt idx="15792">
                        <c:v>-1.1510627386175899E-2</c:v>
                      </c:pt>
                      <c:pt idx="15793">
                        <c:v>-1.7436890990939698E-2</c:v>
                      </c:pt>
                      <c:pt idx="15794">
                        <c:v>-1.2650293464015E-2</c:v>
                      </c:pt>
                      <c:pt idx="15795">
                        <c:v>-1.62972249131004E-2</c:v>
                      </c:pt>
                      <c:pt idx="15796">
                        <c:v>3.4246965639067803E-2</c:v>
                      </c:pt>
                      <c:pt idx="15797">
                        <c:v>-7.1229129864949199E-3</c:v>
                      </c:pt>
                      <c:pt idx="15798">
                        <c:v>-3.6925180921989903E-2</c:v>
                      </c:pt>
                      <c:pt idx="15799">
                        <c:v>-3.7608980568693E-3</c:v>
                      </c:pt>
                      <c:pt idx="15800">
                        <c:v>-2.1908526256352302E-2</c:v>
                      </c:pt>
                      <c:pt idx="15801">
                        <c:v>-2.0666290231507699E-2</c:v>
                      </c:pt>
                      <c:pt idx="15802">
                        <c:v>3.613777526821E-2</c:v>
                      </c:pt>
                      <c:pt idx="15803">
                        <c:v>-4.4607566346695996E-3</c:v>
                      </c:pt>
                      <c:pt idx="15804">
                        <c:v>2.6312817617165401E-2</c:v>
                      </c:pt>
                      <c:pt idx="15805">
                        <c:v>1.11236589497459E-2</c:v>
                      </c:pt>
                      <c:pt idx="15806">
                        <c:v>1.19318181818182E-2</c:v>
                      </c:pt>
                      <c:pt idx="15807">
                        <c:v>8.8650479954828203E-3</c:v>
                      </c:pt>
                      <c:pt idx="15808">
                        <c:v>2.6143421795595801E-2</c:v>
                      </c:pt>
                      <c:pt idx="15809">
                        <c:v>-4.3704121964991599E-2</c:v>
                      </c:pt>
                      <c:pt idx="15810">
                        <c:v>-2.0327498588368401E-3</c:v>
                      </c:pt>
                      <c:pt idx="15811">
                        <c:v>7.2953133822699107E-2</c:v>
                      </c:pt>
                      <c:pt idx="15812">
                        <c:v>-2.2586109542632699E-4</c:v>
                      </c:pt>
                      <c:pt idx="15813">
                        <c:v>-4.4607566346695996E-3</c:v>
                      </c:pt>
                      <c:pt idx="15814">
                        <c:v>-5.5335968379446304E-3</c:v>
                      </c:pt>
                      <c:pt idx="15815">
                        <c:v>-5.3867871259175602E-2</c:v>
                      </c:pt>
                      <c:pt idx="15816">
                        <c:v>-5.7126823793490399E-2</c:v>
                      </c:pt>
                      <c:pt idx="15817">
                        <c:v>-1.11236589497459E-2</c:v>
                      </c:pt>
                      <c:pt idx="15818">
                        <c:v>-1.2478825522303699E-2</c:v>
                      </c:pt>
                      <c:pt idx="15819">
                        <c:v>5.5674760022586103E-2</c:v>
                      </c:pt>
                      <c:pt idx="15820">
                        <c:v>2.44318181818182E-2</c:v>
                      </c:pt>
                      <c:pt idx="15821">
                        <c:v>2.6877470355731198E-2</c:v>
                      </c:pt>
                      <c:pt idx="15822">
                        <c:v>2.25861095426272E-4</c:v>
                      </c:pt>
                      <c:pt idx="15823">
                        <c:v>-3.7492941840767999E-2</c:v>
                      </c:pt>
                      <c:pt idx="15824">
                        <c:v>2.9757199322416699E-2</c:v>
                      </c:pt>
                      <c:pt idx="15825">
                        <c:v>1.4285714285714299E-2</c:v>
                      </c:pt>
                      <c:pt idx="15826">
                        <c:v>-3.1733483907396901E-2</c:v>
                      </c:pt>
                      <c:pt idx="15827">
                        <c:v>2.93054771315641E-2</c:v>
                      </c:pt>
                      <c:pt idx="15828">
                        <c:v>3.1874298540965199E-2</c:v>
                      </c:pt>
                      <c:pt idx="15829">
                        <c:v>-5.1157538114059903E-2</c:v>
                      </c:pt>
                      <c:pt idx="15830">
                        <c:v>1.0220214568040601E-2</c:v>
                      </c:pt>
                      <c:pt idx="15831">
                        <c:v>-2.1456804065499699E-2</c:v>
                      </c:pt>
                      <c:pt idx="15832">
                        <c:v>-2.9361942405420299E-3</c:v>
                      </c:pt>
                      <c:pt idx="15833">
                        <c:v>-4.4607566346695996E-3</c:v>
                      </c:pt>
                      <c:pt idx="15834">
                        <c:v>6.1885940146809697E-2</c:v>
                      </c:pt>
                      <c:pt idx="15835">
                        <c:v>3.3879164313946899E-3</c:v>
                      </c:pt>
                      <c:pt idx="15836">
                        <c:v>-3.8848108413325803E-2</c:v>
                      </c:pt>
                      <c:pt idx="15837">
                        <c:v>-1.15753811405986E-2</c:v>
                      </c:pt>
                      <c:pt idx="15838">
                        <c:v>2.0835686053077399E-2</c:v>
                      </c:pt>
                      <c:pt idx="15839">
                        <c:v>-3.0830039525691601E-2</c:v>
                      </c:pt>
                      <c:pt idx="15840">
                        <c:v>2.88537549407114E-2</c:v>
                      </c:pt>
                      <c:pt idx="15841">
                        <c:v>1.4624505928853801E-2</c:v>
                      </c:pt>
                      <c:pt idx="15842">
                        <c:v>2.41671372106156E-2</c:v>
                      </c:pt>
                      <c:pt idx="15843">
                        <c:v>7.7922077922077896E-3</c:v>
                      </c:pt>
                      <c:pt idx="15844">
                        <c:v>5.5511151231257802E-17</c:v>
                      </c:pt>
                      <c:pt idx="15845">
                        <c:v>1.32693393562958E-2</c:v>
                      </c:pt>
                      <c:pt idx="15846">
                        <c:v>-9.1473743647656498E-3</c:v>
                      </c:pt>
                      <c:pt idx="15847">
                        <c:v>5.70299265951446E-3</c:v>
                      </c:pt>
                      <c:pt idx="15848">
                        <c:v>3.0830039525691601E-2</c:v>
                      </c:pt>
                      <c:pt idx="15849">
                        <c:v>-1.0163749294184201E-3</c:v>
                      </c:pt>
                      <c:pt idx="15850">
                        <c:v>1.11236589497459E-2</c:v>
                      </c:pt>
                      <c:pt idx="15851">
                        <c:v>-6.7193675889327701E-3</c:v>
                      </c:pt>
                      <c:pt idx="15852">
                        <c:v>-3.26369282891023E-2</c:v>
                      </c:pt>
                      <c:pt idx="15853">
                        <c:v>-1.71838505171838E-2</c:v>
                      </c:pt>
                      <c:pt idx="15854">
                        <c:v>-2.20214568040655E-2</c:v>
                      </c:pt>
                      <c:pt idx="15855">
                        <c:v>-3.4613212874082498E-2</c:v>
                      </c:pt>
                      <c:pt idx="15856">
                        <c:v>2.1739130434782601E-2</c:v>
                      </c:pt>
                      <c:pt idx="15857">
                        <c:v>-4.4155844155844198E-2</c:v>
                      </c:pt>
                      <c:pt idx="15858">
                        <c:v>2.8853754940711501E-2</c:v>
                      </c:pt>
                      <c:pt idx="15859">
                        <c:v>-3.7041219649915302E-2</c:v>
                      </c:pt>
                      <c:pt idx="15860">
                        <c:v>1.30999435347262E-2</c:v>
                      </c:pt>
                      <c:pt idx="15861">
                        <c:v>-3.1733483907396901E-2</c:v>
                      </c:pt>
                      <c:pt idx="15862">
                        <c:v>3.3992094861660098E-2</c:v>
                      </c:pt>
                      <c:pt idx="15863">
                        <c:v>-1.7504234895539001E-3</c:v>
                      </c:pt>
                      <c:pt idx="15864">
                        <c:v>6.7758328627898201E-4</c:v>
                      </c:pt>
                      <c:pt idx="15865">
                        <c:v>-7.6792772444946901E-3</c:v>
                      </c:pt>
                      <c:pt idx="15866">
                        <c:v>-1.1896745230078601E-2</c:v>
                      </c:pt>
                      <c:pt idx="15867">
                        <c:v>1.7334839073969498E-2</c:v>
                      </c:pt>
                      <c:pt idx="15868">
                        <c:v>2.7046866177301E-2</c:v>
                      </c:pt>
                      <c:pt idx="15869">
                        <c:v>-1.70454545454546E-2</c:v>
                      </c:pt>
                      <c:pt idx="15870">
                        <c:v>-1.4172783738001101E-2</c:v>
                      </c:pt>
                      <c:pt idx="15871">
                        <c:v>-6.1264822134387401E-2</c:v>
                      </c:pt>
                      <c:pt idx="15872">
                        <c:v>9.9378881987577401E-3</c:v>
                      </c:pt>
                      <c:pt idx="15873">
                        <c:v>8.8650479954828203E-3</c:v>
                      </c:pt>
                      <c:pt idx="15874">
                        <c:v>7.0581592320721996E-3</c:v>
                      </c:pt>
                      <c:pt idx="15875">
                        <c:v>2.9474872953133901E-2</c:v>
                      </c:pt>
                      <c:pt idx="15876">
                        <c:v>-5.9006211180124203E-2</c:v>
                      </c:pt>
                      <c:pt idx="15877">
                        <c:v>-1.0671936758893301E-2</c:v>
                      </c:pt>
                      <c:pt idx="15878">
                        <c:v>2.2473178994918099E-2</c:v>
                      </c:pt>
                      <c:pt idx="15879">
                        <c:v>-1.3551665725578799E-2</c:v>
                      </c:pt>
                      <c:pt idx="15880">
                        <c:v>9.3167701863354196E-3</c:v>
                      </c:pt>
                      <c:pt idx="15881">
                        <c:v>8.2044042913608201E-2</c:v>
                      </c:pt>
                      <c:pt idx="15882">
                        <c:v>3.7944664031620598E-2</c:v>
                      </c:pt>
                      <c:pt idx="15883">
                        <c:v>-4.3749999999999997E-2</c:v>
                      </c:pt>
                      <c:pt idx="15884">
                        <c:v>-4.6583850931676898E-2</c:v>
                      </c:pt>
                      <c:pt idx="15885">
                        <c:v>1.6600790513834E-2</c:v>
                      </c:pt>
                      <c:pt idx="15886">
                        <c:v>-3.1733483907396901E-2</c:v>
                      </c:pt>
                      <c:pt idx="15887">
                        <c:v>4.1727837380011297E-2</c:v>
                      </c:pt>
                      <c:pt idx="15888">
                        <c:v>4.1784302653867797E-3</c:v>
                      </c:pt>
                      <c:pt idx="15889">
                        <c:v>-6.1547148503670601E-3</c:v>
                      </c:pt>
                      <c:pt idx="15890">
                        <c:v>3.7041219649915198E-2</c:v>
                      </c:pt>
                      <c:pt idx="15891">
                        <c:v>-3.1112365894974601E-2</c:v>
                      </c:pt>
                      <c:pt idx="15892">
                        <c:v>3.9920948616600803E-2</c:v>
                      </c:pt>
                      <c:pt idx="15893">
                        <c:v>4.2873176206509503E-2</c:v>
                      </c:pt>
                      <c:pt idx="15894">
                        <c:v>-2.1118012422360201E-2</c:v>
                      </c:pt>
                      <c:pt idx="15895">
                        <c:v>-1.99322416713721E-2</c:v>
                      </c:pt>
                      <c:pt idx="15896">
                        <c:v>-1.8125352907961599E-2</c:v>
                      </c:pt>
                      <c:pt idx="15897">
                        <c:v>-2.32636928289102E-2</c:v>
                      </c:pt>
                      <c:pt idx="15898">
                        <c:v>-1.9028797289666902E-2</c:v>
                      </c:pt>
                      <c:pt idx="15899">
                        <c:v>-1.64313946922643E-2</c:v>
                      </c:pt>
                      <c:pt idx="15900">
                        <c:v>2.4336533032185199E-2</c:v>
                      </c:pt>
                      <c:pt idx="15901">
                        <c:v>6.2676453980801102E-3</c:v>
                      </c:pt>
                      <c:pt idx="15902">
                        <c:v>1.1744776962168401E-2</c:v>
                      </c:pt>
                      <c:pt idx="15903">
                        <c:v>5.36420101637491E-3</c:v>
                      </c:pt>
                      <c:pt idx="15904">
                        <c:v>1.1293054771315801E-3</c:v>
                      </c:pt>
                      <c:pt idx="15905">
                        <c:v>-4.4325239977413902E-2</c:v>
                      </c:pt>
                      <c:pt idx="15906">
                        <c:v>1.6770186335403701E-2</c:v>
                      </c:pt>
                      <c:pt idx="15907">
                        <c:v>1.12930547713156E-2</c:v>
                      </c:pt>
                      <c:pt idx="15908">
                        <c:v>2.3263692828910301E-2</c:v>
                      </c:pt>
                      <c:pt idx="15909">
                        <c:v>1.40033879164314E-2</c:v>
                      </c:pt>
                      <c:pt idx="15910">
                        <c:v>1.7504234895539001E-3</c:v>
                      </c:pt>
                      <c:pt idx="15911">
                        <c:v>-4.5511010728402003E-2</c:v>
                      </c:pt>
                      <c:pt idx="15912">
                        <c:v>-1.4342179559570799E-2</c:v>
                      </c:pt>
                      <c:pt idx="15913">
                        <c:v>-1.58102766798419E-2</c:v>
                      </c:pt>
                      <c:pt idx="15914">
                        <c:v>1.26482213438735E-2</c:v>
                      </c:pt>
                      <c:pt idx="15915">
                        <c:v>-2.6143421795595801E-2</c:v>
                      </c:pt>
                      <c:pt idx="15916">
                        <c:v>3.05477131564088E-2</c:v>
                      </c:pt>
                      <c:pt idx="15917">
                        <c:v>2.1118012422360201E-2</c:v>
                      </c:pt>
                      <c:pt idx="15918">
                        <c:v>-5.9853190287972903E-3</c:v>
                      </c:pt>
                      <c:pt idx="15919">
                        <c:v>-1.97628458498024E-2</c:v>
                      </c:pt>
                      <c:pt idx="15920">
                        <c:v>5.9853190287972903E-3</c:v>
                      </c:pt>
                      <c:pt idx="15921">
                        <c:v>-2.3094297007340399E-2</c:v>
                      </c:pt>
                      <c:pt idx="15922">
                        <c:v>3.9920948616600803E-2</c:v>
                      </c:pt>
                      <c:pt idx="15923">
                        <c:v>-6.8887634105025998E-3</c:v>
                      </c:pt>
                      <c:pt idx="15924">
                        <c:v>1.4906832298136699E-2</c:v>
                      </c:pt>
                      <c:pt idx="15925">
                        <c:v>2.3094297007340399E-2</c:v>
                      </c:pt>
                      <c:pt idx="15926">
                        <c:v>-3.7944664031620702E-2</c:v>
                      </c:pt>
                      <c:pt idx="15927">
                        <c:v>2.93054771315641E-2</c:v>
                      </c:pt>
                      <c:pt idx="15928">
                        <c:v>5.5335968379447396E-3</c:v>
                      </c:pt>
                      <c:pt idx="15929">
                        <c:v>-2.8853754940711501E-2</c:v>
                      </c:pt>
                      <c:pt idx="15930">
                        <c:v>6.3862224731789902E-2</c:v>
                      </c:pt>
                      <c:pt idx="15931">
                        <c:v>1.5810276679841799E-3</c:v>
                      </c:pt>
                      <c:pt idx="15932">
                        <c:v>6.1885940146809697E-2</c:v>
                      </c:pt>
                      <c:pt idx="15933">
                        <c:v>-2.34330886504799E-2</c:v>
                      </c:pt>
                      <c:pt idx="15934">
                        <c:v>-7.3404856013552502E-3</c:v>
                      </c:pt>
                      <c:pt idx="15935">
                        <c:v>-6.4370412196499398E-3</c:v>
                      </c:pt>
                      <c:pt idx="15936">
                        <c:v>-1.64313946922643E-2</c:v>
                      </c:pt>
                      <c:pt idx="15937">
                        <c:v>-1.21964991530208E-2</c:v>
                      </c:pt>
                      <c:pt idx="15938">
                        <c:v>-9.1473743647656498E-3</c:v>
                      </c:pt>
                      <c:pt idx="15939">
                        <c:v>1.8859401468097201E-2</c:v>
                      </c:pt>
                      <c:pt idx="15940">
                        <c:v>8.8650479954828203E-3</c:v>
                      </c:pt>
                      <c:pt idx="15941">
                        <c:v>2.2811970638057601E-2</c:v>
                      </c:pt>
                      <c:pt idx="15942">
                        <c:v>3.9920948616600803E-2</c:v>
                      </c:pt>
                      <c:pt idx="15943">
                        <c:v>-3.2806324110671997E-2</c:v>
                      </c:pt>
                      <c:pt idx="15944">
                        <c:v>-8.6956521739131008E-3</c:v>
                      </c:pt>
                      <c:pt idx="15945">
                        <c:v>2.7046866177301E-2</c:v>
                      </c:pt>
                      <c:pt idx="15946">
                        <c:v>-3.78317334839074E-2</c:v>
                      </c:pt>
                      <c:pt idx="15947">
                        <c:v>-3.5573122529644098E-3</c:v>
                      </c:pt>
                      <c:pt idx="15948">
                        <c:v>-3.1281761716544398E-2</c:v>
                      </c:pt>
                      <c:pt idx="15949">
                        <c:v>1.08413325804629E-2</c:v>
                      </c:pt>
                      <c:pt idx="15950">
                        <c:v>1.20271033314511E-2</c:v>
                      </c:pt>
                      <c:pt idx="15951">
                        <c:v>-7.5098814229249099E-3</c:v>
                      </c:pt>
                      <c:pt idx="15952">
                        <c:v>-1.30999435347262E-2</c:v>
                      </c:pt>
                      <c:pt idx="15953">
                        <c:v>-2.0383963862224699E-2</c:v>
                      </c:pt>
                      <c:pt idx="15954">
                        <c:v>3.0660643704122002E-2</c:v>
                      </c:pt>
                      <c:pt idx="15955">
                        <c:v>-1.12930547713156E-2</c:v>
                      </c:pt>
                      <c:pt idx="15956">
                        <c:v>-3.3088650479954899E-2</c:v>
                      </c:pt>
                      <c:pt idx="15957">
                        <c:v>-9.5990965556182993E-3</c:v>
                      </c:pt>
                      <c:pt idx="15958">
                        <c:v>4.0232779363214101E-2</c:v>
                      </c:pt>
                      <c:pt idx="15959">
                        <c:v>-9.4566616305746792E-3</c:v>
                      </c:pt>
                      <c:pt idx="15960">
                        <c:v>2.9097420401768201E-2</c:v>
                      </c:pt>
                      <c:pt idx="15961">
                        <c:v>-1.68988864641039E-2</c:v>
                      </c:pt>
                      <c:pt idx="15962">
                        <c:v>1.6283364109451099E-2</c:v>
                      </c:pt>
                      <c:pt idx="15963">
                        <c:v>7.2635135135135096E-3</c:v>
                      </c:pt>
                      <c:pt idx="15964">
                        <c:v>4.1967433271781198E-3</c:v>
                      </c:pt>
                      <c:pt idx="15965">
                        <c:v>2.09837166358906E-2</c:v>
                      </c:pt>
                      <c:pt idx="15966">
                        <c:v>-4.82905265513962E-2</c:v>
                      </c:pt>
                      <c:pt idx="15967">
                        <c:v>-7.2743551004420502E-3</c:v>
                      </c:pt>
                      <c:pt idx="15968">
                        <c:v>7.6884337753902895E-2</c:v>
                      </c:pt>
                      <c:pt idx="15969">
                        <c:v>4.1967433271781198E-3</c:v>
                      </c:pt>
                      <c:pt idx="15970">
                        <c:v>-4.4765262156554203E-4</c:v>
                      </c:pt>
                      <c:pt idx="15971">
                        <c:v>-5.7635275026579398E-2</c:v>
                      </c:pt>
                      <c:pt idx="15972">
                        <c:v>-6.0894227560894201E-2</c:v>
                      </c:pt>
                      <c:pt idx="15973">
                        <c:v>-1.6283364109451099E-2</c:v>
                      </c:pt>
                      <c:pt idx="15974">
                        <c:v>-1.6339320687146799E-2</c:v>
                      </c:pt>
                      <c:pt idx="15975">
                        <c:v>5.1088355436181503E-2</c:v>
                      </c:pt>
                      <c:pt idx="15976">
                        <c:v>-9.12092216440041E-3</c:v>
                      </c:pt>
                      <c:pt idx="15977">
                        <c:v>2.0664414414414401E-2</c:v>
                      </c:pt>
                      <c:pt idx="15978">
                        <c:v>2.3110066588327399E-2</c:v>
                      </c:pt>
                      <c:pt idx="15979">
                        <c:v>4.8122656818308501E-3</c:v>
                      </c:pt>
                      <c:pt idx="15980">
                        <c:v>-3.3070337418163599E-2</c:v>
                      </c:pt>
                      <c:pt idx="15981">
                        <c:v>2.5292373118460099E-2</c:v>
                      </c:pt>
                      <c:pt idx="15982">
                        <c:v>2.7861194527861202E-2</c:v>
                      </c:pt>
                      <c:pt idx="15983">
                        <c:v>2.59078954731129E-2</c:v>
                      </c:pt>
                      <c:pt idx="15984">
                        <c:v>1.15830115830116E-2</c:v>
                      </c:pt>
                      <c:pt idx="15985">
                        <c:v>-2.7474679648592602E-2</c:v>
                      </c:pt>
                      <c:pt idx="15986">
                        <c:v>-5.3942140898662699E-2</c:v>
                      </c:pt>
                      <c:pt idx="15987">
                        <c:v>6.0433103911364796E-3</c:v>
                      </c:pt>
                      <c:pt idx="15988">
                        <c:v>-1.5723798332494002E-2</c:v>
                      </c:pt>
                      <c:pt idx="15989">
                        <c:v>5.0360919926140102E-4</c:v>
                      </c:pt>
                      <c:pt idx="15990">
                        <c:v>-9.7924010967489501E-3</c:v>
                      </c:pt>
                      <c:pt idx="15991">
                        <c:v>-4.4765262156565299E-4</c:v>
                      </c:pt>
                      <c:pt idx="15992">
                        <c:v>-3.5252643948295902E-3</c:v>
                      </c:pt>
                      <c:pt idx="15993">
                        <c:v>-3.4916904482121897E-2</c:v>
                      </c:pt>
                      <c:pt idx="15994">
                        <c:v>-1.68988864641039E-2</c:v>
                      </c:pt>
                      <c:pt idx="15995">
                        <c:v>-1.87454535280622E-2</c:v>
                      </c:pt>
                      <c:pt idx="15996">
                        <c:v>-2.6243634939287101E-2</c:v>
                      </c:pt>
                      <c:pt idx="15997">
                        <c:v>2.4676850763807202E-2</c:v>
                      </c:pt>
                      <c:pt idx="15998">
                        <c:v>1.8801410105758001E-2</c:v>
                      </c:pt>
                      <c:pt idx="15999">
                        <c:v>1.9416932460410801E-2</c:v>
                      </c:pt>
                      <c:pt idx="16000">
                        <c:v>3.8610038610038498E-3</c:v>
                      </c:pt>
                      <c:pt idx="16001">
                        <c:v>5.9523809523809902E-3</c:v>
                      </c:pt>
                      <c:pt idx="16002">
                        <c:v>1.6954843041799499E-2</c:v>
                      </c:pt>
                      <c:pt idx="16003">
                        <c:v>-5.7075709249622096E-3</c:v>
                      </c:pt>
                      <c:pt idx="16004">
                        <c:v>8.8970958536176408E-3</c:v>
                      </c:pt>
                      <c:pt idx="16005">
                        <c:v>3.5252643948296102E-2</c:v>
                      </c:pt>
                      <c:pt idx="16006">
                        <c:v>1.7850148284930901E-2</c:v>
                      </c:pt>
                      <c:pt idx="16007">
                        <c:v>5.37183145878795E-3</c:v>
                      </c:pt>
                      <c:pt idx="16008">
                        <c:v>7.2743551004420502E-3</c:v>
                      </c:pt>
                      <c:pt idx="16009">
                        <c:v>-1.17945326278659E-2</c:v>
                      </c:pt>
                      <c:pt idx="16010">
                        <c:v>-2.87057243578983E-2</c:v>
                      </c:pt>
                      <c:pt idx="16011">
                        <c:v>-3.92815175423872E-2</c:v>
                      </c:pt>
                      <c:pt idx="16012">
                        <c:v>5.7299535560405103E-2</c:v>
                      </c:pt>
                      <c:pt idx="16013">
                        <c:v>1.1191315539138501E-4</c:v>
                      </c:pt>
                      <c:pt idx="16014">
                        <c:v>1.6003581220972601E-2</c:v>
                      </c:pt>
                      <c:pt idx="16015">
                        <c:v>2.6243634939287101E-2</c:v>
                      </c:pt>
                      <c:pt idx="16016">
                        <c:v>-4.8906048906048903E-2</c:v>
                      </c:pt>
                      <c:pt idx="16017">
                        <c:v>2.4676850763807299E-2</c:v>
                      </c:pt>
                      <c:pt idx="16018">
                        <c:v>-3.2454815063510702E-2</c:v>
                      </c:pt>
                      <c:pt idx="16019">
                        <c:v>-3.6483688657601702E-2</c:v>
                      </c:pt>
                      <c:pt idx="16020">
                        <c:v>3.0552291421856701E-2</c:v>
                      </c:pt>
                      <c:pt idx="16021">
                        <c:v>3.24548150635112E-3</c:v>
                      </c:pt>
                      <c:pt idx="16022">
                        <c:v>5.4277880364836904E-3</c:v>
                      </c:pt>
                      <c:pt idx="16023">
                        <c:v>-3.9245495495495497E-2</c:v>
                      </c:pt>
                      <c:pt idx="16024">
                        <c:v>-4.2079346427172502E-2</c:v>
                      </c:pt>
                      <c:pt idx="16025">
                        <c:v>3.3685859772816303E-2</c:v>
                      </c:pt>
                      <c:pt idx="16026">
                        <c:v>3.1223770354205201E-2</c:v>
                      </c:pt>
                      <c:pt idx="16027">
                        <c:v>-1.20495495495496E-2</c:v>
                      </c:pt>
                      <c:pt idx="16028">
                        <c:v>-9.17687874209616E-3</c:v>
                      </c:pt>
                      <c:pt idx="16029">
                        <c:v>-5.7579318448883803E-2</c:v>
                      </c:pt>
                      <c:pt idx="16030">
                        <c:v>4.5324827933522797E-3</c:v>
                      </c:pt>
                      <c:pt idx="16031">
                        <c:v>1.32057523361871E-2</c:v>
                      </c:pt>
                      <c:pt idx="16032">
                        <c:v>1.07436629175759E-2</c:v>
                      </c:pt>
                      <c:pt idx="16033">
                        <c:v>3.34060768843377E-2</c:v>
                      </c:pt>
                      <c:pt idx="16034">
                        <c:v>-6.3510715684628599E-2</c:v>
                      </c:pt>
                      <c:pt idx="16035">
                        <c:v>-1.5667841754798399E-2</c:v>
                      </c:pt>
                      <c:pt idx="16036">
                        <c:v>-2.71948967601141E-2</c:v>
                      </c:pt>
                      <c:pt idx="16037">
                        <c:v>1.9360975882715001E-2</c:v>
                      </c:pt>
                      <c:pt idx="16038">
                        <c:v>4.8122656818309602E-3</c:v>
                      </c:pt>
                      <c:pt idx="16039">
                        <c:v>7.6884337753903007E-2</c:v>
                      </c:pt>
                      <c:pt idx="16040">
                        <c:v>1.3485535224665701E-2</c:v>
                      </c:pt>
                      <c:pt idx="16041">
                        <c:v>-1.4548710200884599E-3</c:v>
                      </c:pt>
                      <c:pt idx="16042">
                        <c:v>-5.6723390056723196E-3</c:v>
                      </c:pt>
                      <c:pt idx="16043">
                        <c:v>-3.6483688657601702E-2</c:v>
                      </c:pt>
                      <c:pt idx="16044">
                        <c:v>1.1359185272228799E-2</c:v>
                      </c:pt>
                      <c:pt idx="16045">
                        <c:v>4.6723742375916297E-2</c:v>
                      </c:pt>
                      <c:pt idx="16046">
                        <c:v>7.9458340327905903E-3</c:v>
                      </c:pt>
                      <c:pt idx="16047">
                        <c:v>-9.5126182082704291E-3</c:v>
                      </c:pt>
                      <c:pt idx="16048">
                        <c:v>3.2454815063510702E-2</c:v>
                      </c:pt>
                      <c:pt idx="16049">
                        <c:v>-2.7754462537071301E-2</c:v>
                      </c:pt>
                      <c:pt idx="16050">
                        <c:v>3.5252643948296102E-2</c:v>
                      </c:pt>
                      <c:pt idx="16051">
                        <c:v>3.8204871538204802E-2</c:v>
                      </c:pt>
                      <c:pt idx="16052">
                        <c:v>-1.7514408818756499E-2</c:v>
                      </c:pt>
                      <c:pt idx="16053">
                        <c:v>-2.3781545520676E-2</c:v>
                      </c:pt>
                      <c:pt idx="16054">
                        <c:v>-2.1319456102064802E-2</c:v>
                      </c:pt>
                      <c:pt idx="16055">
                        <c:v>-1.8465670639583601E-2</c:v>
                      </c:pt>
                      <c:pt idx="16056">
                        <c:v>-2.1263499524369098E-2</c:v>
                      </c:pt>
                      <c:pt idx="16057">
                        <c:v>2.7530636226288398E-2</c:v>
                      </c:pt>
                      <c:pt idx="16058">
                        <c:v>8.2256169212691094E-3</c:v>
                      </c:pt>
                      <c:pt idx="16059">
                        <c:v>-2.2550500811370298E-2</c:v>
                      </c:pt>
                      <c:pt idx="16060">
                        <c:v>-1.25342734038386E-2</c:v>
                      </c:pt>
                      <c:pt idx="16061">
                        <c:v>1.67869733087123E-3</c:v>
                      </c:pt>
                      <c:pt idx="16062">
                        <c:v>2.9097420401768001E-3</c:v>
                      </c:pt>
                      <c:pt idx="16063">
                        <c:v>6.0433103911364198E-3</c:v>
                      </c:pt>
                      <c:pt idx="16064">
                        <c:v>1.1303228694533001E-2</c:v>
                      </c:pt>
                      <c:pt idx="16065">
                        <c:v>1.81858877511052E-2</c:v>
                      </c:pt>
                      <c:pt idx="16066">
                        <c:v>-1.1638968160707299E-2</c:v>
                      </c:pt>
                      <c:pt idx="16067">
                        <c:v>-2.4676850763807202E-2</c:v>
                      </c:pt>
                      <c:pt idx="16068">
                        <c:v>1.00721839852275E-2</c:v>
                      </c:pt>
                      <c:pt idx="16069">
                        <c:v>-3.2454815063510702E-3</c:v>
                      </c:pt>
                      <c:pt idx="16070">
                        <c:v>-1.7290582507973801E-2</c:v>
                      </c:pt>
                      <c:pt idx="16071">
                        <c:v>-4.17436069609982E-2</c:v>
                      </c:pt>
                      <c:pt idx="16072">
                        <c:v>-2.0983716635890499E-2</c:v>
                      </c:pt>
                      <c:pt idx="16073">
                        <c:v>2.4732807341502999E-2</c:v>
                      </c:pt>
                      <c:pt idx="16074">
                        <c:v>2.65234178277656E-2</c:v>
                      </c:pt>
                      <c:pt idx="16075">
                        <c:v>-1.04079234514017E-2</c:v>
                      </c:pt>
                      <c:pt idx="16076">
                        <c:v>1.3989144423927099E-3</c:v>
                      </c:pt>
                      <c:pt idx="16077">
                        <c:v>-3.9001734653908597E-2</c:v>
                      </c:pt>
                      <c:pt idx="16078">
                        <c:v>-2.8090202003245399E-2</c:v>
                      </c:pt>
                      <c:pt idx="16079">
                        <c:v>2.8090202003245499E-2</c:v>
                      </c:pt>
                      <c:pt idx="16080">
                        <c:v>6.9945722119635302E-3</c:v>
                      </c:pt>
                      <c:pt idx="16081">
                        <c:v>-3.36858597728164E-2</c:v>
                      </c:pt>
                      <c:pt idx="16082">
                        <c:v>2.5292373118460099E-2</c:v>
                      </c:pt>
                      <c:pt idx="16083">
                        <c:v>6.3790498573107497E-3</c:v>
                      </c:pt>
                      <c:pt idx="16084">
                        <c:v>4.4261652957305102E-2</c:v>
                      </c:pt>
                      <c:pt idx="16085">
                        <c:v>1.9472889038106501E-2</c:v>
                      </c:pt>
                      <c:pt idx="16086">
                        <c:v>-3.36858597728164E-2</c:v>
                      </c:pt>
                      <c:pt idx="16087">
                        <c:v>-2.3501762632197601E-3</c:v>
                      </c:pt>
                      <c:pt idx="16088">
                        <c:v>5.7299535560405103E-2</c:v>
                      </c:pt>
                      <c:pt idx="16089">
                        <c:v>-2.6859157293939999E-2</c:v>
                      </c:pt>
                      <c:pt idx="16090">
                        <c:v>-2.01443679704549E-3</c:v>
                      </c:pt>
                      <c:pt idx="16091">
                        <c:v>-1.22544905153601E-2</c:v>
                      </c:pt>
                      <c:pt idx="16092">
                        <c:v>-7.6100945666162101E-3</c:v>
                      </c:pt>
                      <c:pt idx="16093">
                        <c:v>-5.7075709249622096E-3</c:v>
                      </c:pt>
                      <c:pt idx="16094">
                        <c:v>1.4436797045492699E-2</c:v>
                      </c:pt>
                      <c:pt idx="16095">
                        <c:v>1.32057523361871E-2</c:v>
                      </c:pt>
                      <c:pt idx="16096">
                        <c:v>-3.12797269319008E-2</c:v>
                      </c:pt>
                      <c:pt idx="16097">
                        <c:v>2.65793744054614E-2</c:v>
                      </c:pt>
                      <c:pt idx="16098">
                        <c:v>3.5252643948296102E-2</c:v>
                      </c:pt>
                      <c:pt idx="16099">
                        <c:v>-3.6819428123775901E-2</c:v>
                      </c:pt>
                      <c:pt idx="16100">
                        <c:v>-1.41010575793185E-2</c:v>
                      </c:pt>
                      <c:pt idx="16101">
                        <c:v>2.2214761345196201E-2</c:v>
                      </c:pt>
                      <c:pt idx="16102">
                        <c:v>-1.7290582507973801E-2</c:v>
                      </c:pt>
                      <c:pt idx="16103">
                        <c:v>-3.2454815063510702E-3</c:v>
                      </c:pt>
                      <c:pt idx="16104">
                        <c:v>8.5053998097475696E-3</c:v>
                      </c:pt>
                      <c:pt idx="16105">
                        <c:v>-8.2256169212691094E-3</c:v>
                      </c:pt>
                      <c:pt idx="16106">
                        <c:v>1.4772536511666901E-2</c:v>
                      </c:pt>
                      <c:pt idx="16107">
                        <c:v>7.8339208773991998E-4</c:v>
                      </c:pt>
                      <c:pt idx="16108">
                        <c:v>-2.3501762632197102E-3</c:v>
                      </c:pt>
                      <c:pt idx="16109">
                        <c:v>-8.8411392759218908E-3</c:v>
                      </c:pt>
                      <c:pt idx="16110">
                        <c:v>5.8866319735884999E-2</c:v>
                      </c:pt>
                      <c:pt idx="16111">
                        <c:v>-1.53880588663197E-2</c:v>
                      </c:pt>
                      <c:pt idx="16112">
                        <c:v>3.61479491914274E-2</c:v>
                      </c:pt>
                      <c:pt idx="16113">
                        <c:v>-1.53880588663197E-2</c:v>
                      </c:pt>
                      <c:pt idx="16114">
                        <c:v>-2.93212467125511E-2</c:v>
                      </c:pt>
                      <c:pt idx="16115">
                        <c:v>-6.3230932796149997E-3</c:v>
                      </c:pt>
                      <c:pt idx="16116">
                        <c:v>4.4254658385093203E-2</c:v>
                      </c:pt>
                      <c:pt idx="16117">
                        <c:v>-1.4363354037267E-2</c:v>
                      </c:pt>
                      <c:pt idx="16118">
                        <c:v>3.1832298136645898E-2</c:v>
                      </c:pt>
                      <c:pt idx="16119">
                        <c:v>-1.3198757763975199E-2</c:v>
                      </c:pt>
                      <c:pt idx="16120">
                        <c:v>2.1350931677018601E-2</c:v>
                      </c:pt>
                      <c:pt idx="16121">
                        <c:v>2.6785714285714199E-3</c:v>
                      </c:pt>
                      <c:pt idx="16122">
                        <c:v>-3.88198757763969E-4</c:v>
                      </c:pt>
                      <c:pt idx="16123">
                        <c:v>2.4844720496894498E-2</c:v>
                      </c:pt>
                      <c:pt idx="16124">
                        <c:v>-5.27950310559007E-2</c:v>
                      </c:pt>
                      <c:pt idx="16125">
                        <c:v>-2.3291925465838501E-2</c:v>
                      </c:pt>
                      <c:pt idx="16126">
                        <c:v>-1.9021739130434801E-2</c:v>
                      </c:pt>
                      <c:pt idx="16127">
                        <c:v>-5.6677018633540403E-2</c:v>
                      </c:pt>
                      <c:pt idx="16128">
                        <c:v>8.5403726708074296E-3</c:v>
                      </c:pt>
                      <c:pt idx="16129">
                        <c:v>-5.4347826086955696E-3</c:v>
                      </c:pt>
                      <c:pt idx="16130">
                        <c:v>1.9409937888199E-3</c:v>
                      </c:pt>
                      <c:pt idx="16131">
                        <c:v>-5.2406832298136703E-2</c:v>
                      </c:pt>
                      <c:pt idx="16132">
                        <c:v>-5.5665784832451499E-2</c:v>
                      </c:pt>
                      <c:pt idx="16133">
                        <c:v>-2.1350931677018601E-2</c:v>
                      </c:pt>
                      <c:pt idx="16134">
                        <c:v>-1.9798136645962701E-2</c:v>
                      </c:pt>
                      <c:pt idx="16135">
                        <c:v>4.65838509316771E-2</c:v>
                      </c:pt>
                      <c:pt idx="16136">
                        <c:v>-5.8229813664596496E-3</c:v>
                      </c:pt>
                      <c:pt idx="16137">
                        <c:v>1.6964285714285699E-2</c:v>
                      </c:pt>
                      <c:pt idx="16138">
                        <c:v>1.9409937888198701E-2</c:v>
                      </c:pt>
                      <c:pt idx="16139">
                        <c:v>3.88198757763913E-4</c:v>
                      </c:pt>
                      <c:pt idx="16140">
                        <c:v>-2.8726708074534101E-2</c:v>
                      </c:pt>
                      <c:pt idx="16141">
                        <c:v>2.1350931677018601E-2</c:v>
                      </c:pt>
                      <c:pt idx="16142">
                        <c:v>2.39197530864198E-2</c:v>
                      </c:pt>
                      <c:pt idx="16143">
                        <c:v>2.2127329192546601E-2</c:v>
                      </c:pt>
                      <c:pt idx="16144">
                        <c:v>1.7857142857142801E-2</c:v>
                      </c:pt>
                      <c:pt idx="16145">
                        <c:v>7.1816770186335394E-2</c:v>
                      </c:pt>
                      <c:pt idx="16146">
                        <c:v>-3.4937888198757201E-3</c:v>
                      </c:pt>
                      <c:pt idx="16147">
                        <c:v>3.8819875776398001E-3</c:v>
                      </c:pt>
                      <c:pt idx="16148">
                        <c:v>-5.04658385093171E-3</c:v>
                      </c:pt>
                      <c:pt idx="16149">
                        <c:v>-5.4347826086955696E-3</c:v>
                      </c:pt>
                      <c:pt idx="16150">
                        <c:v>-9.3167701863354803E-3</c:v>
                      </c:pt>
                      <c:pt idx="16151">
                        <c:v>-1.3198757763975199E-2</c:v>
                      </c:pt>
                      <c:pt idx="16152">
                        <c:v>-1.55279503105591E-2</c:v>
                      </c:pt>
                      <c:pt idx="16153">
                        <c:v>-3.1055900621118099E-2</c:v>
                      </c:pt>
                      <c:pt idx="16154">
                        <c:v>-2.4844720496894498E-2</c:v>
                      </c:pt>
                      <c:pt idx="16155">
                        <c:v>-2.1739130434782601E-2</c:v>
                      </c:pt>
                      <c:pt idx="16156">
                        <c:v>2.9503105590062102E-2</c:v>
                      </c:pt>
                      <c:pt idx="16157">
                        <c:v>2.2903726708074602E-2</c:v>
                      </c:pt>
                      <c:pt idx="16158">
                        <c:v>-2.7950310559006201E-2</c:v>
                      </c:pt>
                      <c:pt idx="16159">
                        <c:v>0</c:v>
                      </c:pt>
                      <c:pt idx="16160">
                        <c:v>2.94985250737462E-3</c:v>
                      </c:pt>
                      <c:pt idx="16161">
                        <c:v>1.1645962732919299E-2</c:v>
                      </c:pt>
                      <c:pt idx="16162">
                        <c:v>-2.3291925465838098E-3</c:v>
                      </c:pt>
                      <c:pt idx="16163">
                        <c:v>2.2515527950310501E-2</c:v>
                      </c:pt>
                      <c:pt idx="16164">
                        <c:v>2.71739130434778E-3</c:v>
                      </c:pt>
                      <c:pt idx="16165">
                        <c:v>-6.5006008958810599E-3</c:v>
                      </c:pt>
                      <c:pt idx="16166">
                        <c:v>3.49378881987578E-3</c:v>
                      </c:pt>
                      <c:pt idx="16167">
                        <c:v>-4.3866459627329303E-2</c:v>
                      </c:pt>
                      <c:pt idx="16168">
                        <c:v>5.27950310559007E-2</c:v>
                      </c:pt>
                      <c:pt idx="16169">
                        <c:v>-3.1055900621118101E-3</c:v>
                      </c:pt>
                      <c:pt idx="16170">
                        <c:v>1.1257763975155301E-2</c:v>
                      </c:pt>
                      <c:pt idx="16171">
                        <c:v>2.1739130434782601E-2</c:v>
                      </c:pt>
                      <c:pt idx="16172">
                        <c:v>2.3680124223602501E-2</c:v>
                      </c:pt>
                      <c:pt idx="16173">
                        <c:v>-4.4642857142857102E-2</c:v>
                      </c:pt>
                      <c:pt idx="16174">
                        <c:v>1.2034161490683299E-2</c:v>
                      </c:pt>
                      <c:pt idx="16175">
                        <c:v>3.9596273291925499E-2</c:v>
                      </c:pt>
                      <c:pt idx="16176">
                        <c:v>-4.1149068322981298E-2</c:v>
                      </c:pt>
                      <c:pt idx="16177">
                        <c:v>2.7173913043478298E-2</c:v>
                      </c:pt>
                      <c:pt idx="16178">
                        <c:v>-7.7639751552788195E-4</c:v>
                      </c:pt>
                      <c:pt idx="16179">
                        <c:v>2.9503105590062102E-2</c:v>
                      </c:pt>
                      <c:pt idx="16180">
                        <c:v>7.1816770186335394E-2</c:v>
                      </c:pt>
                      <c:pt idx="16181">
                        <c:v>-4.3749999999999997E-2</c:v>
                      </c:pt>
                      <c:pt idx="16182">
                        <c:v>-4.6583850931676898E-2</c:v>
                      </c:pt>
                      <c:pt idx="16183">
                        <c:v>2.9503105590062102E-2</c:v>
                      </c:pt>
                      <c:pt idx="16184">
                        <c:v>3.5326086956521799E-2</c:v>
                      </c:pt>
                      <c:pt idx="16185">
                        <c:v>-7.1428571428571201E-3</c:v>
                      </c:pt>
                      <c:pt idx="16186">
                        <c:v>-4.2701863354036602E-3</c:v>
                      </c:pt>
                      <c:pt idx="16187">
                        <c:v>-5.39596273291926E-2</c:v>
                      </c:pt>
                      <c:pt idx="16188">
                        <c:v>-7.7639751552793801E-4</c:v>
                      </c:pt>
                      <c:pt idx="16189">
                        <c:v>1.7468944099378901E-2</c:v>
                      </c:pt>
                      <c:pt idx="16190">
                        <c:v>5.4347826086956798E-3</c:v>
                      </c:pt>
                      <c:pt idx="16191">
                        <c:v>3.7267080745341602E-2</c:v>
                      </c:pt>
                      <c:pt idx="16192">
                        <c:v>-2.2127329192546601E-2</c:v>
                      </c:pt>
                      <c:pt idx="16193">
                        <c:v>1.6304347826087001E-2</c:v>
                      </c:pt>
                      <c:pt idx="16194">
                        <c:v>3.8819875776402403E-4</c:v>
                      </c:pt>
                      <c:pt idx="16195">
                        <c:v>1.1645962732919101E-3</c:v>
                      </c:pt>
                      <c:pt idx="16196">
                        <c:v>9.7049689440993903E-3</c:v>
                      </c:pt>
                      <c:pt idx="16197">
                        <c:v>-4.2701863354037703E-3</c:v>
                      </c:pt>
                      <c:pt idx="16198">
                        <c:v>-8.48765432098764E-3</c:v>
                      </c:pt>
                      <c:pt idx="16199">
                        <c:v>-4.1149068322981298E-2</c:v>
                      </c:pt>
                      <c:pt idx="16200">
                        <c:v>6.2111801242236099E-3</c:v>
                      </c:pt>
                      <c:pt idx="16201">
                        <c:v>4.2701863354037299E-2</c:v>
                      </c:pt>
                      <c:pt idx="16202">
                        <c:v>1.1645962732919299E-2</c:v>
                      </c:pt>
                      <c:pt idx="16203">
                        <c:v>-1.28105590062113E-2</c:v>
                      </c:pt>
                      <c:pt idx="16204">
                        <c:v>2.7950310559006201E-2</c:v>
                      </c:pt>
                      <c:pt idx="16205">
                        <c:v>-2.4456521739130498E-2</c:v>
                      </c:pt>
                      <c:pt idx="16206">
                        <c:v>3.0667701863354001E-2</c:v>
                      </c:pt>
                      <c:pt idx="16207">
                        <c:v>3.3619929453262802E-2</c:v>
                      </c:pt>
                      <c:pt idx="16208">
                        <c:v>-1.3975155279503101E-2</c:v>
                      </c:pt>
                      <c:pt idx="16209">
                        <c:v>-1.8633540372670801E-2</c:v>
                      </c:pt>
                      <c:pt idx="16210">
                        <c:v>-2.4456521739130498E-2</c:v>
                      </c:pt>
                      <c:pt idx="16211">
                        <c:v>-1.1645962732919299E-2</c:v>
                      </c:pt>
                      <c:pt idx="16212">
                        <c:v>-5.9006211180124203E-2</c:v>
                      </c:pt>
                      <c:pt idx="16213">
                        <c:v>-1.4363354037267099E-2</c:v>
                      </c:pt>
                      <c:pt idx="16214">
                        <c:v>-8.1521739130434607E-3</c:v>
                      </c:pt>
                      <c:pt idx="16215">
                        <c:v>1.5139751552795001E-2</c:v>
                      </c:pt>
                      <c:pt idx="16216">
                        <c:v>-1.7080745341615002E-2</c:v>
                      </c:pt>
                      <c:pt idx="16217">
                        <c:v>3.0667701863354001E-2</c:v>
                      </c:pt>
                      <c:pt idx="16218">
                        <c:v>3.8819875776396899E-3</c:v>
                      </c:pt>
                      <c:pt idx="16219">
                        <c:v>-2.6009316770186398E-2</c:v>
                      </c:pt>
                      <c:pt idx="16220">
                        <c:v>-1.8245341614906901E-2</c:v>
                      </c:pt>
                      <c:pt idx="16221">
                        <c:v>6.9875776397515504E-3</c:v>
                      </c:pt>
                      <c:pt idx="16222">
                        <c:v>-3.88198757763969E-4</c:v>
                      </c:pt>
                      <c:pt idx="16223">
                        <c:v>2.4068322981366401E-2</c:v>
                      </c:pt>
                      <c:pt idx="16224">
                        <c:v>-5.8229813664595897E-3</c:v>
                      </c:pt>
                      <c:pt idx="16225">
                        <c:v>-2.4068322981366401E-2</c:v>
                      </c:pt>
                      <c:pt idx="16226">
                        <c:v>2.1350931677018601E-2</c:v>
                      </c:pt>
                      <c:pt idx="16227">
                        <c:v>7.7639751552796002E-3</c:v>
                      </c:pt>
                      <c:pt idx="16228">
                        <c:v>-7.3757763975155202E-3</c:v>
                      </c:pt>
                      <c:pt idx="16229">
                        <c:v>-2.0574534161490601E-2</c:v>
                      </c:pt>
                      <c:pt idx="16230">
                        <c:v>-1.1257763975155301E-2</c:v>
                      </c:pt>
                      <c:pt idx="16231">
                        <c:v>-3.8043478260869498E-2</c:v>
                      </c:pt>
                      <c:pt idx="16232">
                        <c:v>-1.5916149068323001E-2</c:v>
                      </c:pt>
                      <c:pt idx="16233">
                        <c:v>1.9021739130434701E-2</c:v>
                      </c:pt>
                      <c:pt idx="16234">
                        <c:v>2.2903726708074501E-2</c:v>
                      </c:pt>
                      <c:pt idx="16235">
                        <c:v>-3.1055900621117499E-3</c:v>
                      </c:pt>
                      <c:pt idx="16236">
                        <c:v>1.94099378881984E-3</c:v>
                      </c:pt>
                      <c:pt idx="16237">
                        <c:v>2.2127329192546601E-2</c:v>
                      </c:pt>
                      <c:pt idx="16238">
                        <c:v>1.1257763975155301E-2</c:v>
                      </c:pt>
                      <c:pt idx="16239">
                        <c:v>-2.9503105590062199E-2</c:v>
                      </c:pt>
                      <c:pt idx="16240">
                        <c:v>-3.3773291925465902E-2</c:v>
                      </c:pt>
                      <c:pt idx="16241">
                        <c:v>1.04813664596273E-2</c:v>
                      </c:pt>
                      <c:pt idx="16242">
                        <c:v>3.9596273291925499E-2</c:v>
                      </c:pt>
                      <c:pt idx="16243">
                        <c:v>2.2127329192546698E-2</c:v>
                      </c:pt>
                      <c:pt idx="16244">
                        <c:v>1.7468944099378901E-2</c:v>
                      </c:pt>
                      <c:pt idx="16245">
                        <c:v>-2.9503105590062199E-2</c:v>
                      </c:pt>
                      <c:pt idx="16246">
                        <c:v>2.71739130434778E-3</c:v>
                      </c:pt>
                      <c:pt idx="16247">
                        <c:v>5.27950310559007E-2</c:v>
                      </c:pt>
                      <c:pt idx="16248">
                        <c:v>-2.2515527950310602E-2</c:v>
                      </c:pt>
                      <c:pt idx="16249">
                        <c:v>2.3291925465838098E-3</c:v>
                      </c:pt>
                      <c:pt idx="16250">
                        <c:v>-8.1521739130434607E-3</c:v>
                      </c:pt>
                      <c:pt idx="16251">
                        <c:v>-1.20341614906831E-2</c:v>
                      </c:pt>
                      <c:pt idx="16252">
                        <c:v>-2.3291925465838098E-3</c:v>
                      </c:pt>
                      <c:pt idx="16253">
                        <c:v>1.00931677018633E-2</c:v>
                      </c:pt>
                      <c:pt idx="16254">
                        <c:v>8.5403726708074296E-3</c:v>
                      </c:pt>
                      <c:pt idx="16255">
                        <c:v>-2.4844720496894401E-2</c:v>
                      </c:pt>
                      <c:pt idx="16256">
                        <c:v>3.0279503105590098E-2</c:v>
                      </c:pt>
                      <c:pt idx="16257">
                        <c:v>-1.04813664596273E-2</c:v>
                      </c:pt>
                      <c:pt idx="16258">
                        <c:v>-1.04813664596273E-2</c:v>
                      </c:pt>
                      <c:pt idx="16259">
                        <c:v>3.9596273291925402E-2</c:v>
                      </c:pt>
                      <c:pt idx="16260">
                        <c:v>-4.0760869565217399E-2</c:v>
                      </c:pt>
                      <c:pt idx="16261">
                        <c:v>-1.0481366459627399E-2</c:v>
                      </c:pt>
                      <c:pt idx="16262">
                        <c:v>-2.0186335403726701E-2</c:v>
                      </c:pt>
                      <c:pt idx="16263">
                        <c:v>7.7639751552793801E-4</c:v>
                      </c:pt>
                      <c:pt idx="16264">
                        <c:v>1.3975155279503E-2</c:v>
                      </c:pt>
                      <c:pt idx="16265">
                        <c:v>-1.2810559006211201E-2</c:v>
                      </c:pt>
                      <c:pt idx="16266">
                        <c:v>9.7049689440993295E-3</c:v>
                      </c:pt>
                      <c:pt idx="16267">
                        <c:v>-3.8819875776396899E-3</c:v>
                      </c:pt>
                      <c:pt idx="16268">
                        <c:v>2.7173913043478399E-3</c:v>
                      </c:pt>
                      <c:pt idx="16269">
                        <c:v>-4.6583850931677401E-3</c:v>
                      </c:pt>
                      <c:pt idx="16270">
                        <c:v>5.3959627329192503E-2</c:v>
                      </c:pt>
                      <c:pt idx="16271">
                        <c:v>3.2608695652173898E-2</c:v>
                      </c:pt>
                      <c:pt idx="16272">
                        <c:v>-2.5621118012422402E-2</c:v>
                      </c:pt>
                      <c:pt idx="16273">
                        <c:v>-3.1055900621117499E-3</c:v>
                      </c:pt>
                      <c:pt idx="16274">
                        <c:v>-1.7479250261089398E-2</c:v>
                      </c:pt>
                      <c:pt idx="16275">
                        <c:v>3.9355796185346001E-2</c:v>
                      </c:pt>
                      <c:pt idx="16276">
                        <c:v>-1.03336448084428E-2</c:v>
                      </c:pt>
                      <c:pt idx="16277">
                        <c:v>3.4518770955862102E-2</c:v>
                      </c:pt>
                      <c:pt idx="16278">
                        <c:v>-9.5641180673885495E-3</c:v>
                      </c:pt>
                      <c:pt idx="16279">
                        <c:v>1.7479250261089398E-2</c:v>
                      </c:pt>
                      <c:pt idx="16280">
                        <c:v>-2.80327598526906E-2</c:v>
                      </c:pt>
                      <c:pt idx="16281">
                        <c:v>3.9575660968504999E-3</c:v>
                      </c:pt>
                      <c:pt idx="16282">
                        <c:v>-2.2261309294783701E-2</c:v>
                      </c:pt>
                      <c:pt idx="16283">
                        <c:v>-5.9363491452756503E-2</c:v>
                      </c:pt>
                      <c:pt idx="16284">
                        <c:v>-4.8370252294838698E-2</c:v>
                      </c:pt>
                      <c:pt idx="16285">
                        <c:v>-1.4840872863188801E-3</c:v>
                      </c:pt>
                      <c:pt idx="16286">
                        <c:v>-2.0887154400043898E-3</c:v>
                      </c:pt>
                      <c:pt idx="16287">
                        <c:v>-1.4840872863188801E-3</c:v>
                      </c:pt>
                      <c:pt idx="16288">
                        <c:v>-2.3195734623206701E-2</c:v>
                      </c:pt>
                      <c:pt idx="16289">
                        <c:v>5.1008629692738998E-2</c:v>
                      </c:pt>
                      <c:pt idx="16290">
                        <c:v>-1.1432968724234599E-2</c:v>
                      </c:pt>
                      <c:pt idx="16291">
                        <c:v>1.33296460176991E-2</c:v>
                      </c:pt>
                      <c:pt idx="16292">
                        <c:v>1.5775298191612198E-2</c:v>
                      </c:pt>
                      <c:pt idx="16293">
                        <c:v>-3.9575660968504999E-3</c:v>
                      </c:pt>
                      <c:pt idx="16294">
                        <c:v>-1.8252212389380199E-3</c:v>
                      </c:pt>
                      <c:pt idx="16295">
                        <c:v>-4.8919914252734103E-3</c:v>
                      </c:pt>
                      <c:pt idx="16296">
                        <c:v>-3.3309514648491197E-2</c:v>
                      </c:pt>
                      <c:pt idx="16297">
                        <c:v>1.7479250261089398E-2</c:v>
                      </c:pt>
                      <c:pt idx="16298">
                        <c:v>2.0048071670490601E-2</c:v>
                      </c:pt>
                      <c:pt idx="16299">
                        <c:v>1.8413675589512499E-2</c:v>
                      </c:pt>
                      <c:pt idx="16300">
                        <c:v>2.8637388006376201E-2</c:v>
                      </c:pt>
                      <c:pt idx="16301">
                        <c:v>7.5688451602264603E-2</c:v>
                      </c:pt>
                      <c:pt idx="16302">
                        <c:v>2.19864783158386E-4</c:v>
                      </c:pt>
                      <c:pt idx="16303">
                        <c:v>1.5170670037926701E-2</c:v>
                      </c:pt>
                      <c:pt idx="16304">
                        <c:v>7.2005716484362398E-3</c:v>
                      </c:pt>
                      <c:pt idx="16305">
                        <c:v>-9.2343208926510302E-3</c:v>
                      </c:pt>
                      <c:pt idx="16306">
                        <c:v>-4.7270928379046902E-2</c:v>
                      </c:pt>
                      <c:pt idx="16307">
                        <c:v>-5.0529880913361698E-2</c:v>
                      </c:pt>
                      <c:pt idx="16308">
                        <c:v>-6.1562139284340204E-3</c:v>
                      </c:pt>
                      <c:pt idx="16309">
                        <c:v>-1.8413675589512499E-2</c:v>
                      </c:pt>
                      <c:pt idx="16310">
                        <c:v>-1.2367394052657601E-2</c:v>
                      </c:pt>
                      <c:pt idx="16311">
                        <c:v>-2.7263233111636399E-2</c:v>
                      </c:pt>
                      <c:pt idx="16312">
                        <c:v>-2.1052052987412799E-2</c:v>
                      </c:pt>
                      <c:pt idx="16313">
                        <c:v>-2.6163909195844499E-2</c:v>
                      </c:pt>
                      <c:pt idx="16314">
                        <c:v>-2.35255317979443E-2</c:v>
                      </c:pt>
                      <c:pt idx="16315">
                        <c:v>1.7314351673720599E-2</c:v>
                      </c:pt>
                      <c:pt idx="16316">
                        <c:v>1.80838784147749E-2</c:v>
                      </c:pt>
                      <c:pt idx="16317">
                        <c:v>-3.7926675094817099E-3</c:v>
                      </c:pt>
                      <c:pt idx="16318">
                        <c:v>5.5511151231257802E-17</c:v>
                      </c:pt>
                      <c:pt idx="16319">
                        <c:v>-7.8601659979111692E-3</c:v>
                      </c:pt>
                      <c:pt idx="16320">
                        <c:v>1.52806024295059E-2</c:v>
                      </c:pt>
                      <c:pt idx="16321">
                        <c:v>1.8248777002143699E-2</c:v>
                      </c:pt>
                      <c:pt idx="16322">
                        <c:v>8.9594899137031003E-3</c:v>
                      </c:pt>
                      <c:pt idx="16323">
                        <c:v>-1.0071474983755701E-2</c:v>
                      </c:pt>
                      <c:pt idx="16324">
                        <c:v>-2.19864783158386E-4</c:v>
                      </c:pt>
                      <c:pt idx="16325">
                        <c:v>6.5959434947507898E-3</c:v>
                      </c:pt>
                      <c:pt idx="16326">
                        <c:v>-4.8370252294838698E-2</c:v>
                      </c:pt>
                      <c:pt idx="16327">
                        <c:v>4.8370252294838698E-2</c:v>
                      </c:pt>
                      <c:pt idx="16328">
                        <c:v>-6.2661463200132097E-3</c:v>
                      </c:pt>
                      <c:pt idx="16329">
                        <c:v>1.9018303743198E-2</c:v>
                      </c:pt>
                      <c:pt idx="16330">
                        <c:v>-4.04551201011377E-2</c:v>
                      </c:pt>
                      <c:pt idx="16331">
                        <c:v>1.5115703842137101E-2</c:v>
                      </c:pt>
                      <c:pt idx="16332">
                        <c:v>2.5394382454790299E-2</c:v>
                      </c:pt>
                      <c:pt idx="16333">
                        <c:v>-4.57318748969383E-2</c:v>
                      </c:pt>
                      <c:pt idx="16334">
                        <c:v>2.3855328972681802E-2</c:v>
                      </c:pt>
                      <c:pt idx="16335">
                        <c:v>3.5013466717968497E-2</c:v>
                      </c:pt>
                      <c:pt idx="16336">
                        <c:v>4.12246468421923E-3</c:v>
                      </c:pt>
                      <c:pt idx="16337">
                        <c:v>2.5394382454790299E-2</c:v>
                      </c:pt>
                      <c:pt idx="16338">
                        <c:v>7.5688451602264603E-2</c:v>
                      </c:pt>
                      <c:pt idx="16339">
                        <c:v>-3.9325221238938002E-2</c:v>
                      </c:pt>
                      <c:pt idx="16340">
                        <c:v>-4.2159072170615E-2</c:v>
                      </c:pt>
                      <c:pt idx="16341">
                        <c:v>2.53943824547904E-2</c:v>
                      </c:pt>
                      <c:pt idx="16342">
                        <c:v>-2.24262078821525E-2</c:v>
                      </c:pt>
                      <c:pt idx="16343">
                        <c:v>3.5013466717968497E-2</c:v>
                      </c:pt>
                      <c:pt idx="16344">
                        <c:v>3.7965694307877197E-2</c:v>
                      </c:pt>
                      <c:pt idx="16345">
                        <c:v>1.2807123618974301E-2</c:v>
                      </c:pt>
                      <c:pt idx="16346">
                        <c:v>-1.6050129170560101E-2</c:v>
                      </c:pt>
                      <c:pt idx="16347">
                        <c:v>-2.1216951574781501E-2</c:v>
                      </c:pt>
                      <c:pt idx="16348">
                        <c:v>3.2375089320068197E-2</c:v>
                      </c:pt>
                      <c:pt idx="16349">
                        <c:v>9.0694223052822896E-3</c:v>
                      </c:pt>
                      <c:pt idx="16350">
                        <c:v>-2.59990106084758E-2</c:v>
                      </c:pt>
                      <c:pt idx="16351">
                        <c:v>1.3301819381080601E-2</c:v>
                      </c:pt>
                      <c:pt idx="16352">
                        <c:v>-3.95756609685044E-3</c:v>
                      </c:pt>
                      <c:pt idx="16353">
                        <c:v>5.8264167536965002E-3</c:v>
                      </c:pt>
                      <c:pt idx="16354">
                        <c:v>1.00038476337053E-2</c:v>
                      </c:pt>
                      <c:pt idx="16355">
                        <c:v>5.9913153410652304E-3</c:v>
                      </c:pt>
                      <c:pt idx="16356">
                        <c:v>-7.0356730610675001E-3</c:v>
                      </c:pt>
                      <c:pt idx="16357">
                        <c:v>-1.1253141046651399E-2</c:v>
                      </c:pt>
                      <c:pt idx="16358">
                        <c:v>-3.68823173748144E-2</c:v>
                      </c:pt>
                      <c:pt idx="16359">
                        <c:v>3.05062386632221E-2</c:v>
                      </c:pt>
                      <c:pt idx="16360">
                        <c:v>1.52806024295059E-2</c:v>
                      </c:pt>
                      <c:pt idx="16361">
                        <c:v>2.8582421810586802E-3</c:v>
                      </c:pt>
                      <c:pt idx="16362">
                        <c:v>3.87511680316606E-2</c:v>
                      </c:pt>
                      <c:pt idx="16363">
                        <c:v>-5.0404001539053403E-2</c:v>
                      </c:pt>
                      <c:pt idx="16364">
                        <c:v>-1.04985433958116E-2</c:v>
                      </c:pt>
                      <c:pt idx="16365">
                        <c:v>4.1059748254823301E-2</c:v>
                      </c:pt>
                      <c:pt idx="16366">
                        <c:v>-1.11725663716815E-2</c:v>
                      </c:pt>
                      <c:pt idx="16367">
                        <c:v>-8.2998955642279992E-3</c:v>
                      </c:pt>
                      <c:pt idx="16368">
                        <c:v>-1.6544824932666499E-2</c:v>
                      </c:pt>
                      <c:pt idx="16369">
                        <c:v>-1.8688506568460401E-2</c:v>
                      </c:pt>
                      <c:pt idx="16370">
                        <c:v>-5.4581432419062201E-2</c:v>
                      </c:pt>
                      <c:pt idx="16371">
                        <c:v>-1.03336448084428E-2</c:v>
                      </c:pt>
                      <c:pt idx="16372">
                        <c:v>-4.1224646842192804E-3</c:v>
                      </c:pt>
                      <c:pt idx="16373">
                        <c:v>1.12680701368658E-2</c:v>
                      </c:pt>
                      <c:pt idx="16374">
                        <c:v>-1.2972022206343199E-2</c:v>
                      </c:pt>
                      <c:pt idx="16375">
                        <c:v>8.4647941515967294E-3</c:v>
                      </c:pt>
                      <c:pt idx="16376">
                        <c:v>-2.9406914747430301E-2</c:v>
                      </c:pt>
                      <c:pt idx="16377">
                        <c:v>-1.5005771450557899E-2</c:v>
                      </c:pt>
                      <c:pt idx="16378">
                        <c:v>1.22024954652888E-2</c:v>
                      </c:pt>
                      <c:pt idx="16379">
                        <c:v>2.4899686692683901E-2</c:v>
                      </c:pt>
                      <c:pt idx="16380">
                        <c:v>-1.97878304842522E-2</c:v>
                      </c:pt>
                      <c:pt idx="16381">
                        <c:v>1.3191886989502E-3</c:v>
                      </c:pt>
                      <c:pt idx="16382">
                        <c:v>2.0117627658989699E-2</c:v>
                      </c:pt>
                      <c:pt idx="16383">
                        <c:v>-1.3191886989501499E-3</c:v>
                      </c:pt>
                      <c:pt idx="16384">
                        <c:v>-2.8967185181113599E-2</c:v>
                      </c:pt>
                      <c:pt idx="16385">
                        <c:v>2.6328807783213299E-2</c:v>
                      </c:pt>
                      <c:pt idx="16386">
                        <c:v>1.31369207937119E-2</c:v>
                      </c:pt>
                      <c:pt idx="16387">
                        <c:v>-3.1880393557962598E-3</c:v>
                      </c:pt>
                      <c:pt idx="16388">
                        <c:v>-2.5394382454790299E-2</c:v>
                      </c:pt>
                      <c:pt idx="16389">
                        <c:v>-1.4181278513714E-2</c:v>
                      </c:pt>
                      <c:pt idx="16390">
                        <c:v>-3.4408838564282902E-2</c:v>
                      </c:pt>
                      <c:pt idx="16391">
                        <c:v>1.9348100917935401E-2</c:v>
                      </c:pt>
                      <c:pt idx="16392">
                        <c:v>1.34117517726597E-2</c:v>
                      </c:pt>
                      <c:pt idx="16393">
                        <c:v>-3.6277689221129198E-3</c:v>
                      </c:pt>
                      <c:pt idx="16394">
                        <c:v>6.7608420821194696E-3</c:v>
                      </c:pt>
                      <c:pt idx="16395">
                        <c:v>1.71494530863519E-2</c:v>
                      </c:pt>
                      <c:pt idx="16396">
                        <c:v>6.5959434947507898E-3</c:v>
                      </c:pt>
                      <c:pt idx="16397">
                        <c:v>-3.4243939976914203E-2</c:v>
                      </c:pt>
                      <c:pt idx="16398">
                        <c:v>-3.7486945528500001E-2</c:v>
                      </c:pt>
                      <c:pt idx="16399">
                        <c:v>5.6615181663276504E-3</c:v>
                      </c:pt>
                      <c:pt idx="16400">
                        <c:v>3.5013466717968497E-2</c:v>
                      </c:pt>
                      <c:pt idx="16401">
                        <c:v>1.5885230583191402E-2</c:v>
                      </c:pt>
                      <c:pt idx="16402">
                        <c:v>1.2807123618974301E-2</c:v>
                      </c:pt>
                      <c:pt idx="16403">
                        <c:v>-3.42439399769143E-2</c:v>
                      </c:pt>
                      <c:pt idx="16404">
                        <c:v>-1.15429011158141E-3</c:v>
                      </c:pt>
                      <c:pt idx="16405">
                        <c:v>4.8370252294838698E-2</c:v>
                      </c:pt>
                      <c:pt idx="16406">
                        <c:v>-1.82487770021438E-2</c:v>
                      </c:pt>
                      <c:pt idx="16407">
                        <c:v>-1.6379926345297599E-2</c:v>
                      </c:pt>
                      <c:pt idx="16408">
                        <c:v>5.8264167536964404E-3</c:v>
                      </c:pt>
                      <c:pt idx="16409">
                        <c:v>-2.7373165503215498E-2</c:v>
                      </c:pt>
                      <c:pt idx="16410">
                        <c:v>-1.45110756884516E-2</c:v>
                      </c:pt>
                      <c:pt idx="16411">
                        <c:v>-4.1224646842192804E-3</c:v>
                      </c:pt>
                      <c:pt idx="16412">
                        <c:v>-1.45110756884516E-2</c:v>
                      </c:pt>
                      <c:pt idx="16413">
                        <c:v>-7.8601659979111692E-3</c:v>
                      </c:pt>
                      <c:pt idx="16414">
                        <c:v>3.5013466717968497E-2</c:v>
                      </c:pt>
                      <c:pt idx="16415">
                        <c:v>-3.5782993459022701E-2</c:v>
                      </c:pt>
                      <c:pt idx="16416">
                        <c:v>-5.4966195789596395E-4</c:v>
                      </c:pt>
                      <c:pt idx="16417">
                        <c:v>-1.5775298191612198E-2</c:v>
                      </c:pt>
                      <c:pt idx="16418">
                        <c:v>-2.3030836035837901E-2</c:v>
                      </c:pt>
                      <c:pt idx="16419">
                        <c:v>4.7270928379046203E-3</c:v>
                      </c:pt>
                      <c:pt idx="16420">
                        <c:v>1.9348100917935401E-2</c:v>
                      </c:pt>
                      <c:pt idx="16421">
                        <c:v>-1.7314351673720599E-2</c:v>
                      </c:pt>
                      <c:pt idx="16422">
                        <c:v>1.3576650360028499E-2</c:v>
                      </c:pt>
                      <c:pt idx="16423">
                        <c:v>-8.4647941515967294E-3</c:v>
                      </c:pt>
                      <c:pt idx="16424">
                        <c:v>-2.25361402737312E-3</c:v>
                      </c:pt>
                      <c:pt idx="16425">
                        <c:v>5.7989336558016698E-2</c:v>
                      </c:pt>
                      <c:pt idx="16426">
                        <c:v>3.9575660968504999E-3</c:v>
                      </c:pt>
                      <c:pt idx="16427">
                        <c:v>3.3914142802176701E-2</c:v>
                      </c:pt>
                      <c:pt idx="16428">
                        <c:v>3.7981641290606299E-2</c:v>
                      </c:pt>
                      <c:pt idx="16429">
                        <c:v>-1.1542901115813599E-3</c:v>
                      </c:pt>
                      <c:pt idx="16430">
                        <c:v>-2.1986478315835799E-2</c:v>
                      </c:pt>
                      <c:pt idx="16431">
                        <c:v>-8.7945913263343094E-3</c:v>
                      </c:pt>
                      <c:pt idx="16432">
                        <c:v>-1.3675493080527399E-2</c:v>
                      </c:pt>
                      <c:pt idx="16433">
                        <c:v>4.3314808761032997E-2</c:v>
                      </c:pt>
                      <c:pt idx="16434">
                        <c:v>1.8530701754385901E-2</c:v>
                      </c:pt>
                      <c:pt idx="16435">
                        <c:v>2.0976353928298899E-2</c:v>
                      </c:pt>
                      <c:pt idx="16436">
                        <c:v>4.65838509316771E-2</c:v>
                      </c:pt>
                      <c:pt idx="16437">
                        <c:v>5.4484036177393502E-4</c:v>
                      </c:pt>
                      <c:pt idx="16438">
                        <c:v>1.3675493080527399E-2</c:v>
                      </c:pt>
                      <c:pt idx="16439">
                        <c:v>-1.47651738040754E-2</c:v>
                      </c:pt>
                      <c:pt idx="16440">
                        <c:v>-3.2690421706439897E-2</c:v>
                      </c:pt>
                      <c:pt idx="16441">
                        <c:v>-5.4484036177393502E-4</c:v>
                      </c:pt>
                      <c:pt idx="16442">
                        <c:v>-2.5444044894845801E-2</c:v>
                      </c:pt>
                      <c:pt idx="16443">
                        <c:v>-5.3230903345319901E-2</c:v>
                      </c:pt>
                      <c:pt idx="16444">
                        <c:v>-5.27950310559007E-2</c:v>
                      </c:pt>
                      <c:pt idx="16445">
                        <c:v>2.3972975918056202E-3</c:v>
                      </c:pt>
                      <c:pt idx="16446">
                        <c:v>1.0460934946060801E-2</c:v>
                      </c:pt>
                      <c:pt idx="16447">
                        <c:v>2.7242018088699501E-3</c:v>
                      </c:pt>
                      <c:pt idx="16448">
                        <c:v>-6.3746322327558102E-3</c:v>
                      </c:pt>
                      <c:pt idx="16449">
                        <c:v>-1.7761795793832399E-2</c:v>
                      </c:pt>
                      <c:pt idx="16450">
                        <c:v>-8.1726054266100193E-3</c:v>
                      </c:pt>
                      <c:pt idx="16451">
                        <c:v>2.5219298245614499E-3</c:v>
                      </c:pt>
                      <c:pt idx="16452">
                        <c:v>-5.4484036177393502E-4</c:v>
                      </c:pt>
                      <c:pt idx="16453">
                        <c:v>-2.90399912825542E-2</c:v>
                      </c:pt>
                      <c:pt idx="16454">
                        <c:v>2.2447422905088801E-2</c:v>
                      </c:pt>
                      <c:pt idx="16455">
                        <c:v>2.501624431449E-2</c:v>
                      </c:pt>
                      <c:pt idx="16456">
                        <c:v>1.47651738040754E-2</c:v>
                      </c:pt>
                      <c:pt idx="16457">
                        <c:v>-6.3746322327556896E-3</c:v>
                      </c:pt>
                      <c:pt idx="16458">
                        <c:v>2.3591587664814302E-2</c:v>
                      </c:pt>
                      <c:pt idx="16459">
                        <c:v>3.7158112672986701E-2</c:v>
                      </c:pt>
                      <c:pt idx="16460">
                        <c:v>7.0720278958265201E-2</c:v>
                      </c:pt>
                      <c:pt idx="16461">
                        <c:v>-4.9035632559659703E-3</c:v>
                      </c:pt>
                      <c:pt idx="16462">
                        <c:v>2.13032581453634E-2</c:v>
                      </c:pt>
                      <c:pt idx="16463">
                        <c:v>-1.3348588863463001E-2</c:v>
                      </c:pt>
                      <c:pt idx="16464">
                        <c:v>-5.0997057862046398E-2</c:v>
                      </c:pt>
                      <c:pt idx="16465">
                        <c:v>-5.4256010396361298E-2</c:v>
                      </c:pt>
                      <c:pt idx="16466">
                        <c:v>-3.0511060259343901E-3</c:v>
                      </c:pt>
                      <c:pt idx="16467">
                        <c:v>-2.6097853328974598E-2</c:v>
                      </c:pt>
                      <c:pt idx="16468">
                        <c:v>-2.1739130434782601E-2</c:v>
                      </c:pt>
                      <c:pt idx="16469">
                        <c:v>-1.9178380734444798E-2</c:v>
                      </c:pt>
                      <c:pt idx="16470">
                        <c:v>1.29672006102212E-2</c:v>
                      </c:pt>
                      <c:pt idx="16471">
                        <c:v>-9.2622861501580108E-3</c:v>
                      </c:pt>
                      <c:pt idx="16472">
                        <c:v>2.21205186880244E-2</c:v>
                      </c:pt>
                      <c:pt idx="16473">
                        <c:v>-7.5187969924812598E-3</c:v>
                      </c:pt>
                      <c:pt idx="16474">
                        <c:v>-2.8985507246376799E-3</c:v>
                      </c:pt>
                      <c:pt idx="16475">
                        <c:v>1.8851476517380499E-2</c:v>
                      </c:pt>
                      <c:pt idx="16476">
                        <c:v>-1.32941048272855E-2</c:v>
                      </c:pt>
                      <c:pt idx="16477">
                        <c:v>2.93668954996186E-2</c:v>
                      </c:pt>
                      <c:pt idx="16478">
                        <c:v>3.0129672006102198E-2</c:v>
                      </c:pt>
                      <c:pt idx="16479">
                        <c:v>2.28288111583306E-2</c:v>
                      </c:pt>
                      <c:pt idx="16480">
                        <c:v>-4.14623515310013E-2</c:v>
                      </c:pt>
                      <c:pt idx="16481">
                        <c:v>1.6345210853219199E-4</c:v>
                      </c:pt>
                      <c:pt idx="16482">
                        <c:v>1.50920780211398E-2</c:v>
                      </c:pt>
                      <c:pt idx="16483">
                        <c:v>-1.35802469135802E-2</c:v>
                      </c:pt>
                      <c:pt idx="16484">
                        <c:v>-3.8683665685954002E-3</c:v>
                      </c:pt>
                      <c:pt idx="16485">
                        <c:v>2.0159093385638798E-3</c:v>
                      </c:pt>
                      <c:pt idx="16486">
                        <c:v>-3.2309033453198202E-2</c:v>
                      </c:pt>
                      <c:pt idx="16487">
                        <c:v>4.40231012313392E-2</c:v>
                      </c:pt>
                      <c:pt idx="16488">
                        <c:v>-4.40231012313392E-2</c:v>
                      </c:pt>
                      <c:pt idx="16489">
                        <c:v>-9.3712542225128405E-3</c:v>
                      </c:pt>
                      <c:pt idx="16490">
                        <c:v>-2.3537103628636799E-2</c:v>
                      </c:pt>
                      <c:pt idx="16491">
                        <c:v>1.44382695870111E-2</c:v>
                      </c:pt>
                      <c:pt idx="16492">
                        <c:v>-3.6340852130325799E-2</c:v>
                      </c:pt>
                      <c:pt idx="16493">
                        <c:v>1.8143184047074299E-2</c:v>
                      </c:pt>
                      <c:pt idx="16494">
                        <c:v>3.0511060259344001E-2</c:v>
                      </c:pt>
                      <c:pt idx="16495">
                        <c:v>2.1357742181540702E-2</c:v>
                      </c:pt>
                      <c:pt idx="16496">
                        <c:v>7.9492208782826604E-2</c:v>
                      </c:pt>
                      <c:pt idx="16497">
                        <c:v>-3.4978070175438497E-2</c:v>
                      </c:pt>
                      <c:pt idx="16498">
                        <c:v>-3.7811921107115502E-2</c:v>
                      </c:pt>
                      <c:pt idx="16499">
                        <c:v>2.1357742181540799E-2</c:v>
                      </c:pt>
                      <c:pt idx="16500">
                        <c:v>2.7950310559006201E-2</c:v>
                      </c:pt>
                      <c:pt idx="16501">
                        <c:v>-1.7380407540590601E-2</c:v>
                      </c:pt>
                      <c:pt idx="16502">
                        <c:v>-4.14623515310013E-2</c:v>
                      </c:pt>
                      <c:pt idx="16503">
                        <c:v>8.2270894627874992E-3</c:v>
                      </c:pt>
                      <c:pt idx="16504">
                        <c:v>-1.92328647706222E-2</c:v>
                      </c:pt>
                      <c:pt idx="16505">
                        <c:v>-1.8034215974719402E-2</c:v>
                      </c:pt>
                      <c:pt idx="16506">
                        <c:v>1.26402963931569E-2</c:v>
                      </c:pt>
                      <c:pt idx="16507">
                        <c:v>3.9282990083905497E-2</c:v>
                      </c:pt>
                      <c:pt idx="16508">
                        <c:v>4.2235217673814197E-2</c:v>
                      </c:pt>
                      <c:pt idx="16509">
                        <c:v>-2.9802767789037801E-2</c:v>
                      </c:pt>
                      <c:pt idx="16510">
                        <c:v>1.6345210853219701E-3</c:v>
                      </c:pt>
                      <c:pt idx="16511">
                        <c:v>4.9580472921434398E-3</c:v>
                      </c:pt>
                      <c:pt idx="16512">
                        <c:v>2.3428135556282101E-3</c:v>
                      </c:pt>
                      <c:pt idx="16513">
                        <c:v>2.5770949111910201E-2</c:v>
                      </c:pt>
                      <c:pt idx="16514">
                        <c:v>6.4291162689331703E-3</c:v>
                      </c:pt>
                      <c:pt idx="16515">
                        <c:v>-9.7526424757546394E-3</c:v>
                      </c:pt>
                      <c:pt idx="16516">
                        <c:v>-1.39701104613385E-2</c:v>
                      </c:pt>
                      <c:pt idx="16517">
                        <c:v>1.0079546692819101E-2</c:v>
                      </c:pt>
                      <c:pt idx="16518">
                        <c:v>-4.69107551487414E-2</c:v>
                      </c:pt>
                      <c:pt idx="16519">
                        <c:v>-1.5854854527623401E-2</c:v>
                      </c:pt>
                      <c:pt idx="16520">
                        <c:v>4.4785877737822798E-2</c:v>
                      </c:pt>
                      <c:pt idx="16521">
                        <c:v>-1.51315789473684E-2</c:v>
                      </c:pt>
                      <c:pt idx="16522">
                        <c:v>-1.2258908139915E-2</c:v>
                      </c:pt>
                      <c:pt idx="16523">
                        <c:v>-1.2585812356979399E-2</c:v>
                      </c:pt>
                      <c:pt idx="16524">
                        <c:v>-2.17936144709601E-2</c:v>
                      </c:pt>
                      <c:pt idx="16525">
                        <c:v>3.4869783153535998E-2</c:v>
                      </c:pt>
                      <c:pt idx="16526">
                        <c:v>-5.0234281355562703E-2</c:v>
                      </c:pt>
                      <c:pt idx="16527">
                        <c:v>-1.51465620573171E-2</c:v>
                      </c:pt>
                      <c:pt idx="16528">
                        <c:v>1.0351966873706001E-2</c:v>
                      </c:pt>
                      <c:pt idx="16529">
                        <c:v>5.4484036177399097E-4</c:v>
                      </c:pt>
                      <c:pt idx="16530">
                        <c:v>-1.6345210853230301E-4</c:v>
                      </c:pt>
                      <c:pt idx="16531">
                        <c:v>1.62362427808652E-2</c:v>
                      </c:pt>
                      <c:pt idx="16532">
                        <c:v>-1.70535033235262E-2</c:v>
                      </c:pt>
                      <c:pt idx="16533">
                        <c:v>1.29672006102212E-2</c:v>
                      </c:pt>
                      <c:pt idx="16534">
                        <c:v>-1.18230358504958E-2</c:v>
                      </c:pt>
                      <c:pt idx="16535">
                        <c:v>8.5539936798517697E-3</c:v>
                      </c:pt>
                      <c:pt idx="16536">
                        <c:v>1.62362427808652E-2</c:v>
                      </c:pt>
                      <c:pt idx="16537">
                        <c:v>2.80047945951836E-2</c:v>
                      </c:pt>
                      <c:pt idx="16538">
                        <c:v>-1.48196578402528E-2</c:v>
                      </c:pt>
                      <c:pt idx="16539">
                        <c:v>5.6663397624496801E-3</c:v>
                      </c:pt>
                      <c:pt idx="16540">
                        <c:v>3.1055900621118101E-3</c:v>
                      </c:pt>
                      <c:pt idx="16541">
                        <c:v>-2.50081726054266E-2</c:v>
                      </c:pt>
                      <c:pt idx="16542">
                        <c:v>3.12193527296502E-2</c:v>
                      </c:pt>
                      <c:pt idx="16543">
                        <c:v>9.64367440339986E-3</c:v>
                      </c:pt>
                      <c:pt idx="16544">
                        <c:v>9.2622861501578902E-4</c:v>
                      </c:pt>
                      <c:pt idx="16545">
                        <c:v>3.9282990083905497E-2</c:v>
                      </c:pt>
                      <c:pt idx="16546">
                        <c:v>-3.0129672006102198E-2</c:v>
                      </c:pt>
                      <c:pt idx="16547">
                        <c:v>-3.2744905742617403E-2</c:v>
                      </c:pt>
                      <c:pt idx="16548">
                        <c:v>-8.9353819330936207E-3</c:v>
                      </c:pt>
                      <c:pt idx="16549">
                        <c:v>-3.0837964476408401E-2</c:v>
                      </c:pt>
                      <c:pt idx="16550">
                        <c:v>1.5854854527623401E-2</c:v>
                      </c:pt>
                      <c:pt idx="16551">
                        <c:v>1.66721150702843E-2</c:v>
                      </c:pt>
                      <c:pt idx="16552">
                        <c:v>-6.8105045221750196E-3</c:v>
                      </c:pt>
                      <c:pt idx="16553">
                        <c:v>1.1496131633431401E-2</c:v>
                      </c:pt>
                      <c:pt idx="16554">
                        <c:v>1.2258908139915E-2</c:v>
                      </c:pt>
                      <c:pt idx="16555">
                        <c:v>2.0159093385638798E-3</c:v>
                      </c:pt>
                      <c:pt idx="16556">
                        <c:v>-3.0129672006102299E-2</c:v>
                      </c:pt>
                      <c:pt idx="16557">
                        <c:v>1.8524572300316001E-2</c:v>
                      </c:pt>
                      <c:pt idx="16558">
                        <c:v>-4.1135447313937E-2</c:v>
                      </c:pt>
                      <c:pt idx="16559">
                        <c:v>9.2622861501578902E-4</c:v>
                      </c:pt>
                      <c:pt idx="16560">
                        <c:v>8.2270894627874992E-3</c:v>
                      </c:pt>
                      <c:pt idx="16561">
                        <c:v>-3.0129672006102299E-2</c:v>
                      </c:pt>
                      <c:pt idx="16562">
                        <c:v>4.40231012313392E-2</c:v>
                      </c:pt>
                      <c:pt idx="16563">
                        <c:v>2.4626784352184801E-2</c:v>
                      </c:pt>
                      <c:pt idx="16564">
                        <c:v>-2.1739130434782601E-2</c:v>
                      </c:pt>
                      <c:pt idx="16565">
                        <c:v>-8.9353819330936207E-3</c:v>
                      </c:pt>
                      <c:pt idx="16566">
                        <c:v>1.04064509098833E-2</c:v>
                      </c:pt>
                      <c:pt idx="16567">
                        <c:v>-2.98572518252152E-2</c:v>
                      </c:pt>
                      <c:pt idx="16568">
                        <c:v>-9.6981584395772202E-3</c:v>
                      </c:pt>
                      <c:pt idx="16569">
                        <c:v>-1.84700882641387E-2</c:v>
                      </c:pt>
                      <c:pt idx="16570">
                        <c:v>-1.32941048272855E-2</c:v>
                      </c:pt>
                      <c:pt idx="16571">
                        <c:v>3.9282990083905497E-2</c:v>
                      </c:pt>
                      <c:pt idx="16572">
                        <c:v>-3.08924485125859E-2</c:v>
                      </c:pt>
                      <c:pt idx="16573">
                        <c:v>3.4869783153536099E-3</c:v>
                      </c:pt>
                      <c:pt idx="16574">
                        <c:v>-1.8415604227961201E-2</c:v>
                      </c:pt>
                      <c:pt idx="16575">
                        <c:v>-1.2204424103737699E-2</c:v>
                      </c:pt>
                      <c:pt idx="16576">
                        <c:v>-1.29672006102212E-2</c:v>
                      </c:pt>
                      <c:pt idx="16577">
                        <c:v>-2.58254331480876E-2</c:v>
                      </c:pt>
                      <c:pt idx="16578">
                        <c:v>8.6084777160291299E-3</c:v>
                      </c:pt>
                      <c:pt idx="16579">
                        <c:v>-1.4056881333769301E-2</c:v>
                      </c:pt>
                      <c:pt idx="16580">
                        <c:v>2.0159093385638798E-3</c:v>
                      </c:pt>
                      <c:pt idx="16581">
                        <c:v>3.8138825324179901E-3</c:v>
                      </c:pt>
                      <c:pt idx="16582">
                        <c:v>5.3176419309142402E-2</c:v>
                      </c:pt>
                      <c:pt idx="16583">
                        <c:v>1.7380407540590601E-2</c:v>
                      </c:pt>
                      <c:pt idx="16584">
                        <c:v>8.2270894627874992E-3</c:v>
                      </c:pt>
                      <c:pt idx="16585">
                        <c:v>3.7485016890051202E-2</c:v>
                      </c:pt>
                      <c:pt idx="16586">
                        <c:v>-2.0649449711234599E-2</c:v>
                      </c:pt>
                      <c:pt idx="16587">
                        <c:v>-4.9580472921434398E-3</c:v>
                      </c:pt>
                      <c:pt idx="16588">
                        <c:v>3.4488394900294199E-2</c:v>
                      </c:pt>
                      <c:pt idx="16589">
                        <c:v>-5.6118557262722097E-3</c:v>
                      </c:pt>
                      <c:pt idx="16590">
                        <c:v>-1.86335403726707E-2</c:v>
                      </c:pt>
                      <c:pt idx="16591">
                        <c:v>3.8509316770186298E-2</c:v>
                      </c:pt>
                      <c:pt idx="16592">
                        <c:v>1.4945652173913001E-2</c:v>
                      </c:pt>
                      <c:pt idx="16593">
                        <c:v>1.7391304347826E-2</c:v>
                      </c:pt>
                      <c:pt idx="16594">
                        <c:v>4.2236024844720603E-2</c:v>
                      </c:pt>
                      <c:pt idx="16595">
                        <c:v>4.96894409937887E-3</c:v>
                      </c:pt>
                      <c:pt idx="16596">
                        <c:v>1.8633540372670801E-2</c:v>
                      </c:pt>
                      <c:pt idx="16597">
                        <c:v>-1.11801242236026E-2</c:v>
                      </c:pt>
                      <c:pt idx="16598">
                        <c:v>-3.7267080745341602E-2</c:v>
                      </c:pt>
                      <c:pt idx="16599">
                        <c:v>3.7267080745341202E-3</c:v>
                      </c:pt>
                      <c:pt idx="16600">
                        <c:v>-4.8447204968944203E-2</c:v>
                      </c:pt>
                      <c:pt idx="16601">
                        <c:v>-1.24223602484475E-3</c:v>
                      </c:pt>
                      <c:pt idx="16602">
                        <c:v>-1.9875776397515501E-2</c:v>
                      </c:pt>
                      <c:pt idx="16603">
                        <c:v>-5.5900621118012403E-2</c:v>
                      </c:pt>
                      <c:pt idx="16604">
                        <c:v>4.96894409937887E-3</c:v>
                      </c:pt>
                      <c:pt idx="16605">
                        <c:v>-1.24223602484469E-3</c:v>
                      </c:pt>
                      <c:pt idx="16606">
                        <c:v>-2.4844720496893799E-3</c:v>
                      </c:pt>
                      <c:pt idx="16607">
                        <c:v>-1.2422360248447201E-2</c:v>
                      </c:pt>
                      <c:pt idx="16608">
                        <c:v>-4.96894409937887E-3</c:v>
                      </c:pt>
                      <c:pt idx="16609">
                        <c:v>6.7934782608696197E-3</c:v>
                      </c:pt>
                      <c:pt idx="16610">
                        <c:v>3.7267080745342399E-3</c:v>
                      </c:pt>
                      <c:pt idx="16611">
                        <c:v>-2.4844720496894498E-2</c:v>
                      </c:pt>
                      <c:pt idx="16612">
                        <c:v>1.8633540372670801E-2</c:v>
                      </c:pt>
                      <c:pt idx="16613">
                        <c:v>2.1202361782072E-2</c:v>
                      </c:pt>
                      <c:pt idx="16614">
                        <c:v>1.1180124223602501E-2</c:v>
                      </c:pt>
                      <c:pt idx="16615">
                        <c:v>-1.1180124223602501E-2</c:v>
                      </c:pt>
                      <c:pt idx="16616">
                        <c:v>1.8633540372670801E-2</c:v>
                      </c:pt>
                      <c:pt idx="16617">
                        <c:v>3.9751552795031099E-2</c:v>
                      </c:pt>
                      <c:pt idx="16618">
                        <c:v>1.8633540372670801E-2</c:v>
                      </c:pt>
                      <c:pt idx="16619">
                        <c:v>6.5838509316770197E-2</c:v>
                      </c:pt>
                      <c:pt idx="16620">
                        <c:v>-2.4844720496893799E-3</c:v>
                      </c:pt>
                      <c:pt idx="16621">
                        <c:v>-1.7391304347826101E-2</c:v>
                      </c:pt>
                      <c:pt idx="16622">
                        <c:v>-4.5962732919254699E-2</c:v>
                      </c:pt>
                      <c:pt idx="16623">
                        <c:v>-4.9221685453569503E-2</c:v>
                      </c:pt>
                      <c:pt idx="16624">
                        <c:v>0</c:v>
                      </c:pt>
                      <c:pt idx="16625">
                        <c:v>6.2111801242236099E-3</c:v>
                      </c:pt>
                      <c:pt idx="16626">
                        <c:v>-7.4534161490683601E-3</c:v>
                      </c:pt>
                      <c:pt idx="16627">
                        <c:v>-2.2360248447205001E-2</c:v>
                      </c:pt>
                      <c:pt idx="16628">
                        <c:v>-1.7391304347826101E-2</c:v>
                      </c:pt>
                      <c:pt idx="16629">
                        <c:v>-1.4906832298136699E-2</c:v>
                      </c:pt>
                      <c:pt idx="16630">
                        <c:v>8.6956521739129898E-3</c:v>
                      </c:pt>
                      <c:pt idx="16631">
                        <c:v>-6.2111801242236099E-3</c:v>
                      </c:pt>
                      <c:pt idx="16632">
                        <c:v>-1.86335403726707E-2</c:v>
                      </c:pt>
                      <c:pt idx="16633">
                        <c:v>2.6086956521739101E-2</c:v>
                      </c:pt>
                      <c:pt idx="16634">
                        <c:v>3.4782608695652098E-2</c:v>
                      </c:pt>
                      <c:pt idx="16635">
                        <c:v>-5.7471264367815996E-3</c:v>
                      </c:pt>
                      <c:pt idx="16636">
                        <c:v>2.7329192546583801E-2</c:v>
                      </c:pt>
                      <c:pt idx="16637">
                        <c:v>-3.7267080745341602E-2</c:v>
                      </c:pt>
                      <c:pt idx="16638">
                        <c:v>4.9689440993789802E-3</c:v>
                      </c:pt>
                      <c:pt idx="16639">
                        <c:v>1.2422360248447201E-2</c:v>
                      </c:pt>
                      <c:pt idx="16640">
                        <c:v>-8.4078331204767692E-3</c:v>
                      </c:pt>
                      <c:pt idx="16641">
                        <c:v>-2.8571428571428598E-2</c:v>
                      </c:pt>
                      <c:pt idx="16642">
                        <c:v>3.9751552795031099E-2</c:v>
                      </c:pt>
                      <c:pt idx="16643">
                        <c:v>-3.9751552795031099E-2</c:v>
                      </c:pt>
                      <c:pt idx="16644">
                        <c:v>-3.7267080745341801E-3</c:v>
                      </c:pt>
                      <c:pt idx="16645">
                        <c:v>-1.9875776397515602E-2</c:v>
                      </c:pt>
                      <c:pt idx="16646">
                        <c:v>2.6086956521739101E-2</c:v>
                      </c:pt>
                      <c:pt idx="16647">
                        <c:v>1.7391304347826E-2</c:v>
                      </c:pt>
                      <c:pt idx="16648">
                        <c:v>9.9378881987578493E-3</c:v>
                      </c:pt>
                      <c:pt idx="16649">
                        <c:v>2.2360248447205001E-2</c:v>
                      </c:pt>
                      <c:pt idx="16650">
                        <c:v>2.1118012422360201E-2</c:v>
                      </c:pt>
                      <c:pt idx="16651">
                        <c:v>2.6086956521739101E-2</c:v>
                      </c:pt>
                      <c:pt idx="16652">
                        <c:v>-4.0993788819875698E-2</c:v>
                      </c:pt>
                      <c:pt idx="16653">
                        <c:v>-1.1180124223602501E-2</c:v>
                      </c:pt>
                      <c:pt idx="16654">
                        <c:v>8.3229813664596294E-2</c:v>
                      </c:pt>
                      <c:pt idx="16655">
                        <c:v>1.7391304347826202E-2</c:v>
                      </c:pt>
                      <c:pt idx="16656">
                        <c:v>1.11022302462516E-16</c:v>
                      </c:pt>
                      <c:pt idx="16657">
                        <c:v>-3.07065217391305E-2</c:v>
                      </c:pt>
                      <c:pt idx="16658">
                        <c:v>-3.3540372670807499E-2</c:v>
                      </c:pt>
                      <c:pt idx="16659">
                        <c:v>2.3602484472049701E-2</c:v>
                      </c:pt>
                      <c:pt idx="16660">
                        <c:v>-1.2422360248447201E-2</c:v>
                      </c:pt>
                      <c:pt idx="16661">
                        <c:v>-3.7267080745341602E-2</c:v>
                      </c:pt>
                      <c:pt idx="16662">
                        <c:v>4.3478260869565202E-2</c:v>
                      </c:pt>
                      <c:pt idx="16663">
                        <c:v>4.6430488459473999E-2</c:v>
                      </c:pt>
                      <c:pt idx="16664">
                        <c:v>1.2422360248447201E-2</c:v>
                      </c:pt>
                      <c:pt idx="16665">
                        <c:v>-2.2360248447205001E-2</c:v>
                      </c:pt>
                      <c:pt idx="16666">
                        <c:v>-1.4906832298136601E-2</c:v>
                      </c:pt>
                      <c:pt idx="16667">
                        <c:v>-3.3540372670807499E-2</c:v>
                      </c:pt>
                      <c:pt idx="16668">
                        <c:v>-1.24223602484469E-3</c:v>
                      </c:pt>
                      <c:pt idx="16669">
                        <c:v>6.2111801242236099E-3</c:v>
                      </c:pt>
                      <c:pt idx="16670">
                        <c:v>2.1118012422360301E-2</c:v>
                      </c:pt>
                      <c:pt idx="16671">
                        <c:v>9.9378881987577401E-3</c:v>
                      </c:pt>
                      <c:pt idx="16672">
                        <c:v>-1.2422360248447201E-2</c:v>
                      </c:pt>
                      <c:pt idx="16673">
                        <c:v>-1.6639828234031099E-2</c:v>
                      </c:pt>
                      <c:pt idx="16674">
                        <c:v>4.96894409937887E-3</c:v>
                      </c:pt>
                      <c:pt idx="16675">
                        <c:v>3.1055900621118002E-2</c:v>
                      </c:pt>
                      <c:pt idx="16676">
                        <c:v>-5.21739130434783E-2</c:v>
                      </c:pt>
                      <c:pt idx="16677">
                        <c:v>-1.9021739130434801E-2</c:v>
                      </c:pt>
                      <c:pt idx="16678">
                        <c:v>-1.6149068322981401E-2</c:v>
                      </c:pt>
                      <c:pt idx="16679">
                        <c:v>-1.24223602484471E-2</c:v>
                      </c:pt>
                      <c:pt idx="16680">
                        <c:v>-1.7391304347826202E-2</c:v>
                      </c:pt>
                      <c:pt idx="16681">
                        <c:v>4.8447204968944099E-2</c:v>
                      </c:pt>
                      <c:pt idx="16682">
                        <c:v>-2.4844720496894498E-2</c:v>
                      </c:pt>
                      <c:pt idx="16683">
                        <c:v>1.6149068322981401E-2</c:v>
                      </c:pt>
                      <c:pt idx="16684">
                        <c:v>-4.5962732919254602E-2</c:v>
                      </c:pt>
                      <c:pt idx="16685">
                        <c:v>-1.9875776397515501E-2</c:v>
                      </c:pt>
                      <c:pt idx="16686">
                        <c:v>7.4534161490683003E-3</c:v>
                      </c:pt>
                      <c:pt idx="16687">
                        <c:v>-3.7267080745341202E-3</c:v>
                      </c:pt>
                      <c:pt idx="16688">
                        <c:v>2.1118012422360201E-2</c:v>
                      </c:pt>
                      <c:pt idx="16689">
                        <c:v>-1.1180124223602501E-2</c:v>
                      </c:pt>
                      <c:pt idx="16690">
                        <c:v>8.6956521739129898E-3</c:v>
                      </c:pt>
                      <c:pt idx="16691">
                        <c:v>-8.6956521739129898E-3</c:v>
                      </c:pt>
                      <c:pt idx="16692">
                        <c:v>4.96894409937887E-3</c:v>
                      </c:pt>
                      <c:pt idx="16693">
                        <c:v>1.2422360248447201E-2</c:v>
                      </c:pt>
                      <c:pt idx="16694">
                        <c:v>3.1055900621118002E-2</c:v>
                      </c:pt>
                      <c:pt idx="16695">
                        <c:v>-9.9378881987577904E-3</c:v>
                      </c:pt>
                      <c:pt idx="16696">
                        <c:v>9.9378881987577401E-3</c:v>
                      </c:pt>
                      <c:pt idx="16697">
                        <c:v>7.4534161490683003E-3</c:v>
                      </c:pt>
                      <c:pt idx="16698">
                        <c:v>-2.6086956521739198E-2</c:v>
                      </c:pt>
                      <c:pt idx="16699">
                        <c:v>3.6024844720496899E-2</c:v>
                      </c:pt>
                      <c:pt idx="16700">
                        <c:v>6.2111801242236099E-3</c:v>
                      </c:pt>
                      <c:pt idx="16701">
                        <c:v>4.96894409937887E-3</c:v>
                      </c:pt>
                      <c:pt idx="16702">
                        <c:v>-2.1118012422360201E-2</c:v>
                      </c:pt>
                      <c:pt idx="16703">
                        <c:v>4.3478260869565202E-2</c:v>
                      </c:pt>
                      <c:pt idx="16704">
                        <c:v>-3.4782608695652098E-2</c:v>
                      </c:pt>
                      <c:pt idx="16705">
                        <c:v>3.7267080745341202E-3</c:v>
                      </c:pt>
                      <c:pt idx="16706">
                        <c:v>-2.7329192546583801E-2</c:v>
                      </c:pt>
                      <c:pt idx="16707">
                        <c:v>-3.6024844720496899E-2</c:v>
                      </c:pt>
                      <c:pt idx="16708">
                        <c:v>-1.3664596273291999E-2</c:v>
                      </c:pt>
                      <c:pt idx="16709">
                        <c:v>1.2422360248447201E-2</c:v>
                      </c:pt>
                      <c:pt idx="16710">
                        <c:v>1.1180124223602501E-2</c:v>
                      </c:pt>
                      <c:pt idx="16711">
                        <c:v>-9.9378881987577904E-3</c:v>
                      </c:pt>
                      <c:pt idx="16712">
                        <c:v>1.6149068322981401E-2</c:v>
                      </c:pt>
                      <c:pt idx="16713">
                        <c:v>7.4534161490683003E-3</c:v>
                      </c:pt>
                      <c:pt idx="16714">
                        <c:v>6.2111801242236099E-3</c:v>
                      </c:pt>
                      <c:pt idx="16715">
                        <c:v>1.2422360248447201E-2</c:v>
                      </c:pt>
                      <c:pt idx="16716">
                        <c:v>-3.6024844720496899E-2</c:v>
                      </c:pt>
                      <c:pt idx="16717">
                        <c:v>4.96894409937887E-3</c:v>
                      </c:pt>
                      <c:pt idx="16718">
                        <c:v>1.2422360248447201E-2</c:v>
                      </c:pt>
                      <c:pt idx="16719">
                        <c:v>-3.4782608695652202E-2</c:v>
                      </c:pt>
                      <c:pt idx="16720">
                        <c:v>4.8447204968944203E-2</c:v>
                      </c:pt>
                      <c:pt idx="16721">
                        <c:v>2.1118012422360201E-2</c:v>
                      </c:pt>
                      <c:pt idx="16722">
                        <c:v>-8.6956521739131008E-3</c:v>
                      </c:pt>
                      <c:pt idx="16723">
                        <c:v>-2.6086956521739101E-2</c:v>
                      </c:pt>
                      <c:pt idx="16724">
                        <c:v>-4.9689440993789802E-3</c:v>
                      </c:pt>
                      <c:pt idx="16725">
                        <c:v>6.2111801242236099E-3</c:v>
                      </c:pt>
                      <c:pt idx="16726">
                        <c:v>-2.3602484472049701E-2</c:v>
                      </c:pt>
                      <c:pt idx="16727">
                        <c:v>-1.3664596273291901E-2</c:v>
                      </c:pt>
                      <c:pt idx="16728">
                        <c:v>-9.9378881987577401E-3</c:v>
                      </c:pt>
                      <c:pt idx="16729">
                        <c:v>4.3478260869565202E-2</c:v>
                      </c:pt>
                      <c:pt idx="16730">
                        <c:v>-2.6086956521739101E-2</c:v>
                      </c:pt>
                      <c:pt idx="16731">
                        <c:v>-1.4906832298136699E-2</c:v>
                      </c:pt>
                      <c:pt idx="16732">
                        <c:v>-1.3664596273291901E-2</c:v>
                      </c:pt>
                      <c:pt idx="16733">
                        <c:v>7.45341614906825E-3</c:v>
                      </c:pt>
                      <c:pt idx="16734">
                        <c:v>-8.6956521739129898E-3</c:v>
                      </c:pt>
                      <c:pt idx="16735">
                        <c:v>-1.9875776397515501E-2</c:v>
                      </c:pt>
                      <c:pt idx="16736">
                        <c:v>3.7267080745341202E-3</c:v>
                      </c:pt>
                      <c:pt idx="16737">
                        <c:v>-1.8633540372670801E-2</c:v>
                      </c:pt>
                      <c:pt idx="16738">
                        <c:v>-2.4844720496893799E-3</c:v>
                      </c:pt>
                      <c:pt idx="16739">
                        <c:v>0</c:v>
                      </c:pt>
                      <c:pt idx="16740">
                        <c:v>4.8447204968944099E-2</c:v>
                      </c:pt>
                      <c:pt idx="16741">
                        <c:v>2.1118012422360201E-2</c:v>
                      </c:pt>
                      <c:pt idx="16742">
                        <c:v>3.7267080745342399E-3</c:v>
                      </c:pt>
                      <c:pt idx="16743">
                        <c:v>3.2298136645962802E-2</c:v>
                      </c:pt>
                      <c:pt idx="16744">
                        <c:v>-2.4844720496894301E-2</c:v>
                      </c:pt>
                      <c:pt idx="16745">
                        <c:v>-5.5511151231257802E-17</c:v>
                      </c:pt>
                      <c:pt idx="16746">
                        <c:v>3.1055900621118002E-2</c:v>
                      </c:pt>
                      <c:pt idx="16747">
                        <c:v>-2.4844720496894901E-3</c:v>
                      </c:pt>
                      <c:pt idx="16748">
                        <c:v>-2.3506104090811799E-2</c:v>
                      </c:pt>
                      <c:pt idx="16749">
                        <c:v>4.2407367744699102E-2</c:v>
                      </c:pt>
                      <c:pt idx="16750">
                        <c:v>1.14224137931034E-2</c:v>
                      </c:pt>
                      <c:pt idx="16751">
                        <c:v>1.38680659670165E-2</c:v>
                      </c:pt>
                      <c:pt idx="16752">
                        <c:v>9.3167701863353693E-3</c:v>
                      </c:pt>
                      <c:pt idx="16753">
                        <c:v>2.3506104090811799E-2</c:v>
                      </c:pt>
                      <c:pt idx="16754">
                        <c:v>3.7963161276504703E-2</c:v>
                      </c:pt>
                      <c:pt idx="16755">
                        <c:v>-1.0441207967444899E-2</c:v>
                      </c:pt>
                      <c:pt idx="16756">
                        <c:v>2.3506104090811799E-2</c:v>
                      </c:pt>
                      <c:pt idx="16757">
                        <c:v>2.6074925500212998E-2</c:v>
                      </c:pt>
                      <c:pt idx="16758">
                        <c:v>-3.3144142214606903E-2</c:v>
                      </c:pt>
                      <c:pt idx="16759">
                        <c:v>1.6009852216748801E-2</c:v>
                      </c:pt>
                      <c:pt idx="16760">
                        <c:v>1.6277575497965401E-2</c:v>
                      </c:pt>
                      <c:pt idx="16761">
                        <c:v>-6.26472478046691E-3</c:v>
                      </c:pt>
                      <c:pt idx="16762">
                        <c:v>-2.3024202184621999E-2</c:v>
                      </c:pt>
                      <c:pt idx="16763">
                        <c:v>-5.8524309273934497E-2</c:v>
                      </c:pt>
                      <c:pt idx="16764">
                        <c:v>8.19233240522599E-3</c:v>
                      </c:pt>
                      <c:pt idx="16765">
                        <c:v>-5.1402869993574796E-3</c:v>
                      </c:pt>
                      <c:pt idx="16766">
                        <c:v>1.33861640608268E-3</c:v>
                      </c:pt>
                      <c:pt idx="16767">
                        <c:v>-1.57956735917755E-2</c:v>
                      </c:pt>
                      <c:pt idx="16768">
                        <c:v>-7.2820732490896899E-3</c:v>
                      </c:pt>
                      <c:pt idx="16769">
                        <c:v>1.09913793103449E-2</c:v>
                      </c:pt>
                      <c:pt idx="16770">
                        <c:v>7.9246091240094997E-3</c:v>
                      </c:pt>
                      <c:pt idx="16771">
                        <c:v>2.2381666309702401E-2</c:v>
                      </c:pt>
                      <c:pt idx="16772">
                        <c:v>3.3679588777039998E-2</c:v>
                      </c:pt>
                      <c:pt idx="16773">
                        <c:v>-6.9608053116298997E-4</c:v>
                      </c:pt>
                      <c:pt idx="16774">
                        <c:v>-1.6277575497965401E-2</c:v>
                      </c:pt>
                      <c:pt idx="16775">
                        <c:v>-2.07217819661598E-2</c:v>
                      </c:pt>
                      <c:pt idx="16776">
                        <c:v>-4.4174341400728297E-2</c:v>
                      </c:pt>
                      <c:pt idx="16777">
                        <c:v>6.9661597772542203E-2</c:v>
                      </c:pt>
                      <c:pt idx="16778">
                        <c:v>1.33861640608268E-3</c:v>
                      </c:pt>
                      <c:pt idx="16779">
                        <c:v>-1.27436281859071E-2</c:v>
                      </c:pt>
                      <c:pt idx="16780">
                        <c:v>-4.1015206682373101E-2</c:v>
                      </c:pt>
                      <c:pt idx="16781">
                        <c:v>-4.4274159216688001E-2</c:v>
                      </c:pt>
                      <c:pt idx="16782">
                        <c:v>2.99850074962515E-3</c:v>
                      </c:pt>
                      <c:pt idx="16783">
                        <c:v>1.7134289997857699E-3</c:v>
                      </c:pt>
                      <c:pt idx="16784">
                        <c:v>-2.3559648747054599E-3</c:v>
                      </c:pt>
                      <c:pt idx="16785">
                        <c:v>-2.7307774684086499E-2</c:v>
                      </c:pt>
                      <c:pt idx="16786">
                        <c:v>1.31184407796102E-2</c:v>
                      </c:pt>
                      <c:pt idx="16787">
                        <c:v>-1.0708931248661501E-2</c:v>
                      </c:pt>
                      <c:pt idx="16788">
                        <c:v>-2.3880916684514902E-2</c:v>
                      </c:pt>
                      <c:pt idx="16789">
                        <c:v>3.14842578710645E-2</c:v>
                      </c:pt>
                      <c:pt idx="16790">
                        <c:v>3.9355322338830601E-2</c:v>
                      </c:pt>
                      <c:pt idx="16791">
                        <c:v>-8.5470085470085704E-3</c:v>
                      </c:pt>
                      <c:pt idx="16792">
                        <c:v>2.3131291497108599E-2</c:v>
                      </c:pt>
                      <c:pt idx="16793">
                        <c:v>-3.3144142214606903E-2</c:v>
                      </c:pt>
                      <c:pt idx="16794">
                        <c:v>1.0708931248661899E-3</c:v>
                      </c:pt>
                      <c:pt idx="16795">
                        <c:v>9.7986720925251607E-3</c:v>
                      </c:pt>
                      <c:pt idx="16796">
                        <c:v>-1.18708452041785E-2</c:v>
                      </c:pt>
                      <c:pt idx="16797">
                        <c:v>-3.3518954808310103E-2</c:v>
                      </c:pt>
                      <c:pt idx="16798">
                        <c:v>-3.5553651745555803E-2</c:v>
                      </c:pt>
                      <c:pt idx="16799">
                        <c:v>-6.8001713429000103E-3</c:v>
                      </c:pt>
                      <c:pt idx="16800">
                        <c:v>-1.6277575497965401E-2</c:v>
                      </c:pt>
                      <c:pt idx="16801">
                        <c:v>3.55536517455559E-2</c:v>
                      </c:pt>
                      <c:pt idx="16802">
                        <c:v>2.1364317841079498E-2</c:v>
                      </c:pt>
                      <c:pt idx="16803">
                        <c:v>-1.31184407796102E-2</c:v>
                      </c:pt>
                      <c:pt idx="16804">
                        <c:v>1.3493253373313301E-2</c:v>
                      </c:pt>
                      <c:pt idx="16805">
                        <c:v>1.41357892482331E-2</c:v>
                      </c:pt>
                      <c:pt idx="16806">
                        <c:v>-3.2126793745984599E-3</c:v>
                      </c:pt>
                      <c:pt idx="16807">
                        <c:v>2.5808524309273901E-2</c:v>
                      </c:pt>
                      <c:pt idx="16808">
                        <c:v>1.5420860998072401E-2</c:v>
                      </c:pt>
                      <c:pt idx="16809">
                        <c:v>2.1739130434782601E-2</c:v>
                      </c:pt>
                      <c:pt idx="16810">
                        <c:v>-4.5566502463054201E-2</c:v>
                      </c:pt>
                      <c:pt idx="16811">
                        <c:v>-1.47783251231527E-2</c:v>
                      </c:pt>
                      <c:pt idx="16812">
                        <c:v>8.6902977082887106E-2</c:v>
                      </c:pt>
                      <c:pt idx="16813">
                        <c:v>1.3493253373313399E-2</c:v>
                      </c:pt>
                      <c:pt idx="16814">
                        <c:v>3.7481259370315502E-3</c:v>
                      </c:pt>
                      <c:pt idx="16815">
                        <c:v>-6.4253587491969197E-3</c:v>
                      </c:pt>
                      <c:pt idx="16816">
                        <c:v>-1.06428267347808E-2</c:v>
                      </c:pt>
                      <c:pt idx="16817">
                        <c:v>-3.5129310344827601E-2</c:v>
                      </c:pt>
                      <c:pt idx="16818">
                        <c:v>-3.7963161276504599E-2</c:v>
                      </c:pt>
                      <c:pt idx="16819">
                        <c:v>2.7950310559006201E-2</c:v>
                      </c:pt>
                      <c:pt idx="16820">
                        <c:v>8.5671449989291899E-3</c:v>
                      </c:pt>
                      <c:pt idx="16821">
                        <c:v>-3.3144142214606903E-2</c:v>
                      </c:pt>
                      <c:pt idx="16822">
                        <c:v>3.8980509745127297E-2</c:v>
                      </c:pt>
                      <c:pt idx="16823">
                        <c:v>4.1932737335036101E-2</c:v>
                      </c:pt>
                      <c:pt idx="16824">
                        <c:v>7.9246091240093904E-3</c:v>
                      </c:pt>
                      <c:pt idx="16825">
                        <c:v>-1.18333690297708E-2</c:v>
                      </c:pt>
                      <c:pt idx="16826">
                        <c:v>2.7307774684086499E-2</c:v>
                      </c:pt>
                      <c:pt idx="16827">
                        <c:v>-1.61704861854787E-2</c:v>
                      </c:pt>
                      <c:pt idx="16828">
                        <c:v>-1.9222531591347201E-2</c:v>
                      </c:pt>
                      <c:pt idx="16829">
                        <c:v>-1.6813022060398499E-2</c:v>
                      </c:pt>
                      <c:pt idx="16830">
                        <c:v>-3.7213536089098297E-2</c:v>
                      </c:pt>
                      <c:pt idx="16831">
                        <c:v>3.8552152495181001E-3</c:v>
                      </c:pt>
                      <c:pt idx="16832">
                        <c:v>1.07089312486614E-2</c:v>
                      </c:pt>
                      <c:pt idx="16833">
                        <c:v>2.5165988434354199E-2</c:v>
                      </c:pt>
                      <c:pt idx="16834">
                        <c:v>1.33861640608267E-2</c:v>
                      </c:pt>
                      <c:pt idx="16835">
                        <c:v>-4.87256371814093E-2</c:v>
                      </c:pt>
                      <c:pt idx="16836">
                        <c:v>-2.2844827586206901E-2</c:v>
                      </c:pt>
                      <c:pt idx="16837">
                        <c:v>-1.9972156778753501E-2</c:v>
                      </c:pt>
                      <c:pt idx="16838">
                        <c:v>-9.0490469051188703E-3</c:v>
                      </c:pt>
                      <c:pt idx="16839">
                        <c:v>4.3424716213321897E-2</c:v>
                      </c:pt>
                      <c:pt idx="16840">
                        <c:v>1.9597344185050301E-2</c:v>
                      </c:pt>
                      <c:pt idx="16841">
                        <c:v>-1.3493253373313399E-2</c:v>
                      </c:pt>
                      <c:pt idx="16842">
                        <c:v>-4.1764831869779299E-2</c:v>
                      </c:pt>
                      <c:pt idx="16843">
                        <c:v>-2.45234525594346E-2</c:v>
                      </c:pt>
                      <c:pt idx="16844">
                        <c:v>4.6048404369243802E-3</c:v>
                      </c:pt>
                      <c:pt idx="16845">
                        <c:v>6.9608053116298997E-4</c:v>
                      </c:pt>
                      <c:pt idx="16846">
                        <c:v>1.7294923966588199E-2</c:v>
                      </c:pt>
                      <c:pt idx="16847">
                        <c:v>-1.4028699935746399E-2</c:v>
                      </c:pt>
                      <c:pt idx="16848">
                        <c:v>1.31184407796102E-2</c:v>
                      </c:pt>
                      <c:pt idx="16849">
                        <c:v>-5.6221889055472199E-3</c:v>
                      </c:pt>
                      <c:pt idx="16850">
                        <c:v>1.00663953737418E-2</c:v>
                      </c:pt>
                      <c:pt idx="16851">
                        <c:v>1.7294923966588199E-2</c:v>
                      </c:pt>
                      <c:pt idx="16852">
                        <c:v>-1.37609766545299E-2</c:v>
                      </c:pt>
                      <c:pt idx="16853">
                        <c:v>1.4135789248232999E-2</c:v>
                      </c:pt>
                      <c:pt idx="16854">
                        <c:v>-3.0734632683658201E-2</c:v>
                      </c:pt>
                      <c:pt idx="16855">
                        <c:v>5.7828228742771203E-3</c:v>
                      </c:pt>
                      <c:pt idx="16856">
                        <c:v>9.0490469051188703E-3</c:v>
                      </c:pt>
                      <c:pt idx="16857">
                        <c:v>1.17262797172842E-2</c:v>
                      </c:pt>
                      <c:pt idx="16858">
                        <c:v>3.2126793745984199E-2</c:v>
                      </c:pt>
                      <c:pt idx="16859">
                        <c:v>1.1458556436067699E-2</c:v>
                      </c:pt>
                      <c:pt idx="16860">
                        <c:v>3.2126793745990102E-4</c:v>
                      </c:pt>
                      <c:pt idx="16861">
                        <c:v>-1.7294923966588199E-2</c:v>
                      </c:pt>
                      <c:pt idx="16862">
                        <c:v>4.7601199400299797E-2</c:v>
                      </c:pt>
                      <c:pt idx="16863">
                        <c:v>-3.07346326836581E-2</c:v>
                      </c:pt>
                      <c:pt idx="16864">
                        <c:v>-1.0708931248661899E-3</c:v>
                      </c:pt>
                      <c:pt idx="16865">
                        <c:v>-2.3880916684514902E-2</c:v>
                      </c:pt>
                      <c:pt idx="16866">
                        <c:v>-3.92482330263439E-2</c:v>
                      </c:pt>
                      <c:pt idx="16867">
                        <c:v>-1.8312272435211101E-2</c:v>
                      </c:pt>
                      <c:pt idx="16868">
                        <c:v>2.5433711715570701E-2</c:v>
                      </c:pt>
                      <c:pt idx="16869">
                        <c:v>-1.3011351467123599E-2</c:v>
                      </c:pt>
                      <c:pt idx="16870">
                        <c:v>1.99721567787534E-2</c:v>
                      </c:pt>
                      <c:pt idx="16871">
                        <c:v>3.4804026558149502E-3</c:v>
                      </c:pt>
                      <c:pt idx="16872">
                        <c:v>1.0334118654958299E-2</c:v>
                      </c:pt>
                      <c:pt idx="16873">
                        <c:v>1.50460484043693E-2</c:v>
                      </c:pt>
                      <c:pt idx="16874">
                        <c:v>-3.10023559648747E-2</c:v>
                      </c:pt>
                      <c:pt idx="16875">
                        <c:v>3.2126793745979E-4</c:v>
                      </c:pt>
                      <c:pt idx="16876">
                        <c:v>7.9246091240093904E-3</c:v>
                      </c:pt>
                      <c:pt idx="16877">
                        <c:v>-3.0734632683658201E-2</c:v>
                      </c:pt>
                      <c:pt idx="16878">
                        <c:v>5.27950310559007E-2</c:v>
                      </c:pt>
                      <c:pt idx="16879">
                        <c:v>2.6290426215463601E-2</c:v>
                      </c:pt>
                      <c:pt idx="16880">
                        <c:v>-1.38680659670165E-2</c:v>
                      </c:pt>
                      <c:pt idx="16881">
                        <c:v>-1.0708931248661899E-3</c:v>
                      </c:pt>
                      <c:pt idx="16882">
                        <c:v>1.07089312486613E-2</c:v>
                      </c:pt>
                      <c:pt idx="16883">
                        <c:v>-3.0359820089955001E-2</c:v>
                      </c:pt>
                      <c:pt idx="16884">
                        <c:v>-1.7562647247804701E-2</c:v>
                      </c:pt>
                      <c:pt idx="16885">
                        <c:v>4.3799528807025097E-2</c:v>
                      </c:pt>
                      <c:pt idx="16886">
                        <c:v>4.7601199400299797E-2</c:v>
                      </c:pt>
                      <c:pt idx="16887">
                        <c:v>-1.1458556436067699E-2</c:v>
                      </c:pt>
                      <c:pt idx="16888">
                        <c:v>-1.7562647247804701E-2</c:v>
                      </c:pt>
                      <c:pt idx="16889">
                        <c:v>2.7307774684086602E-3</c:v>
                      </c:pt>
                      <c:pt idx="16890">
                        <c:v>-4.4977511244377296E-3</c:v>
                      </c:pt>
                      <c:pt idx="16891">
                        <c:v>-2.2649389590918799E-2</c:v>
                      </c:pt>
                      <c:pt idx="16892">
                        <c:v>7.5497965303061897E-3</c:v>
                      </c:pt>
                      <c:pt idx="16893">
                        <c:v>-2.3131291497108599E-2</c:v>
                      </c:pt>
                      <c:pt idx="16894">
                        <c:v>-3.7481259370314999E-3</c:v>
                      </c:pt>
                      <c:pt idx="16895">
                        <c:v>1.61704861854787E-2</c:v>
                      </c:pt>
                      <c:pt idx="16896">
                        <c:v>4.87256371814088E-3</c:v>
                      </c:pt>
                      <c:pt idx="16897">
                        <c:v>-2.03469693724566E-2</c:v>
                      </c:pt>
                      <c:pt idx="16898">
                        <c:v>2.7682587277789699E-2</c:v>
                      </c:pt>
                      <c:pt idx="16899">
                        <c:v>7.9246091240094997E-3</c:v>
                      </c:pt>
                      <c:pt idx="16900">
                        <c:v>3.5821375026772399E-2</c:v>
                      </c:pt>
                      <c:pt idx="16901">
                        <c:v>-2.60762475904904E-2</c:v>
                      </c:pt>
                      <c:pt idx="16902">
                        <c:v>-2.9985007496251902E-2</c:v>
                      </c:pt>
                      <c:pt idx="16903">
                        <c:v>-1.52602270293425E-2</c:v>
                      </c:pt>
                      <c:pt idx="16904">
                        <c:v>1.7134289997858801E-3</c:v>
                      </c:pt>
                      <c:pt idx="16905">
                        <c:v>5.8899121867639305E-4</c:v>
                      </c:pt>
                      <c:pt idx="16906">
                        <c:v>-1.9748367574454501E-2</c:v>
                      </c:pt>
                      <c:pt idx="16907">
                        <c:v>7.9594017094017401E-3</c:v>
                      </c:pt>
                      <c:pt idx="16908">
                        <c:v>1.0405053883314801E-2</c:v>
                      </c:pt>
                      <c:pt idx="16909">
                        <c:v>4.23103466581728E-2</c:v>
                      </c:pt>
                      <c:pt idx="16910">
                        <c:v>1.35902744598396E-2</c:v>
                      </c:pt>
                      <c:pt idx="16911">
                        <c:v>-1.58199288634071E-2</c:v>
                      </c:pt>
                      <c:pt idx="16912">
                        <c:v>2.8295376121463E-2</c:v>
                      </c:pt>
                      <c:pt idx="16913">
                        <c:v>3.0864197530864199E-2</c:v>
                      </c:pt>
                      <c:pt idx="16914">
                        <c:v>-2.9091681265594201E-2</c:v>
                      </c:pt>
                      <c:pt idx="16915">
                        <c:v>1.34310134310135E-2</c:v>
                      </c:pt>
                      <c:pt idx="16916">
                        <c:v>1.27408823060997E-2</c:v>
                      </c:pt>
                      <c:pt idx="16917">
                        <c:v>-2.6543504804374999E-3</c:v>
                      </c:pt>
                      <c:pt idx="16918">
                        <c:v>-2.6118808727504401E-2</c:v>
                      </c:pt>
                      <c:pt idx="16919">
                        <c:v>-6.11031480596698E-2</c:v>
                      </c:pt>
                      <c:pt idx="16920">
                        <c:v>1.1360620056272299E-2</c:v>
                      </c:pt>
                      <c:pt idx="16921">
                        <c:v>-4.24696076870068E-4</c:v>
                      </c:pt>
                      <c:pt idx="16922">
                        <c:v>5.0963529224399302E-3</c:v>
                      </c:pt>
                      <c:pt idx="16923">
                        <c:v>-1.0564314912141E-2</c:v>
                      </c:pt>
                      <c:pt idx="16924">
                        <c:v>1.9748367574454501E-2</c:v>
                      </c:pt>
                      <c:pt idx="16925">
                        <c:v>3.7691776822211698E-2</c:v>
                      </c:pt>
                      <c:pt idx="16926">
                        <c:v>-1.19976641715771E-2</c:v>
                      </c:pt>
                      <c:pt idx="16927">
                        <c:v>6.5705128205127998E-3</c:v>
                      </c:pt>
                      <c:pt idx="16928">
                        <c:v>3.50374263417741E-3</c:v>
                      </c:pt>
                      <c:pt idx="16929">
                        <c:v>3.6258427562775301E-2</c:v>
                      </c:pt>
                      <c:pt idx="16930">
                        <c:v>2.6065721717895701E-2</c:v>
                      </c:pt>
                      <c:pt idx="16931">
                        <c:v>3.50374263417741E-3</c:v>
                      </c:pt>
                      <c:pt idx="16932">
                        <c:v>-1.27408823060997E-2</c:v>
                      </c:pt>
                      <c:pt idx="16933">
                        <c:v>-1.6669321017147101E-2</c:v>
                      </c:pt>
                      <c:pt idx="16934">
                        <c:v>-3.9974518235387897E-2</c:v>
                      </c:pt>
                      <c:pt idx="16935">
                        <c:v>6.4872325741890904E-2</c:v>
                      </c:pt>
                      <c:pt idx="16936">
                        <c:v>5.0963529224399302E-3</c:v>
                      </c:pt>
                      <c:pt idx="16937">
                        <c:v>-1.67224080267558E-2</c:v>
                      </c:pt>
                      <c:pt idx="16938">
                        <c:v>-4.4699262090566502E-2</c:v>
                      </c:pt>
                      <c:pt idx="16939">
                        <c:v>-4.7958214624881298E-2</c:v>
                      </c:pt>
                      <c:pt idx="16940">
                        <c:v>5.9457450761798399E-3</c:v>
                      </c:pt>
                      <c:pt idx="16941">
                        <c:v>5.8395710569623099E-3</c:v>
                      </c:pt>
                      <c:pt idx="16942">
                        <c:v>-3.1427509688379401E-2</c:v>
                      </c:pt>
                      <c:pt idx="16943">
                        <c:v>8.9186176142698192E-3</c:v>
                      </c:pt>
                      <c:pt idx="16944">
                        <c:v>-5.89265806657113E-3</c:v>
                      </c:pt>
                      <c:pt idx="16945">
                        <c:v>-6.5827891914849203E-3</c:v>
                      </c:pt>
                      <c:pt idx="16946">
                        <c:v>-2.0491585708976901E-2</c:v>
                      </c:pt>
                      <c:pt idx="16947">
                        <c:v>2.82422891118543E-2</c:v>
                      </c:pt>
                      <c:pt idx="16948">
                        <c:v>3.5302861389817898E-2</c:v>
                      </c:pt>
                      <c:pt idx="16949">
                        <c:v>-2.82485875706212E-3</c:v>
                      </c:pt>
                      <c:pt idx="16950">
                        <c:v>-2.7605244996549102E-3</c:v>
                      </c:pt>
                      <c:pt idx="16951">
                        <c:v>7.2198333067898801E-3</c:v>
                      </c:pt>
                      <c:pt idx="16952">
                        <c:v>-6.8005858966310199E-3</c:v>
                      </c:pt>
                      <c:pt idx="16953">
                        <c:v>-2.1287890853108199E-2</c:v>
                      </c:pt>
                      <c:pt idx="16954">
                        <c:v>-9.8210967776185508E-3</c:v>
                      </c:pt>
                      <c:pt idx="16955">
                        <c:v>3.1427509688379297E-2</c:v>
                      </c:pt>
                      <c:pt idx="16956">
                        <c:v>-2.9834899400116899E-2</c:v>
                      </c:pt>
                      <c:pt idx="16957">
                        <c:v>-2.3623719275893199E-2</c:v>
                      </c:pt>
                      <c:pt idx="16958">
                        <c:v>1.67224080267558E-2</c:v>
                      </c:pt>
                      <c:pt idx="16959">
                        <c:v>-1.7465626161278301E-2</c:v>
                      </c:pt>
                      <c:pt idx="16960">
                        <c:v>9.6618357487922007E-3</c:v>
                      </c:pt>
                      <c:pt idx="16961">
                        <c:v>9.7149227584010199E-3</c:v>
                      </c:pt>
                      <c:pt idx="16962">
                        <c:v>-2.6543504804377199E-4</c:v>
                      </c:pt>
                      <c:pt idx="16963">
                        <c:v>2.0650846737803302E-2</c:v>
                      </c:pt>
                      <c:pt idx="16964">
                        <c:v>9.8210967776185508E-3</c:v>
                      </c:pt>
                      <c:pt idx="16965">
                        <c:v>2.6012634708286901E-2</c:v>
                      </c:pt>
                      <c:pt idx="16966">
                        <c:v>-4.1514041514041498E-2</c:v>
                      </c:pt>
                      <c:pt idx="16967">
                        <c:v>-1.8315018315018399E-2</c:v>
                      </c:pt>
                      <c:pt idx="16968">
                        <c:v>1.90051494399321E-2</c:v>
                      </c:pt>
                      <c:pt idx="16969">
                        <c:v>-2.9091681265594201E-2</c:v>
                      </c:pt>
                      <c:pt idx="16970">
                        <c:v>8.1966342835907993E-2</c:v>
                      </c:pt>
                      <c:pt idx="16971">
                        <c:v>9.6618357487922597E-3</c:v>
                      </c:pt>
                      <c:pt idx="16972">
                        <c:v>-1.1148272017836899E-3</c:v>
                      </c:pt>
                      <c:pt idx="16973">
                        <c:v>-5.30870096087543E-4</c:v>
                      </c:pt>
                      <c:pt idx="16974">
                        <c:v>-4.7483380816714096E-3</c:v>
                      </c:pt>
                      <c:pt idx="16975">
                        <c:v>8.865530604661E-3</c:v>
                      </c:pt>
                      <c:pt idx="16976">
                        <c:v>2.3676806285501999E-2</c:v>
                      </c:pt>
                      <c:pt idx="16977">
                        <c:v>-2.9091681265594201E-2</c:v>
                      </c:pt>
                      <c:pt idx="16978">
                        <c:v>3.4559643255295397E-2</c:v>
                      </c:pt>
                      <c:pt idx="16979">
                        <c:v>3.7511870845204097E-2</c:v>
                      </c:pt>
                      <c:pt idx="16980">
                        <c:v>1.20507511811859E-2</c:v>
                      </c:pt>
                      <c:pt idx="16981">
                        <c:v>-1.9907628603280901E-2</c:v>
                      </c:pt>
                      <c:pt idx="16982">
                        <c:v>-1.7359452142060899E-2</c:v>
                      </c:pt>
                      <c:pt idx="16983">
                        <c:v>2.3623719275893199E-2</c:v>
                      </c:pt>
                      <c:pt idx="16984">
                        <c:v>3.55682964378612E-3</c:v>
                      </c:pt>
                      <c:pt idx="16985">
                        <c:v>-1.1307533046663499E-2</c:v>
                      </c:pt>
                      <c:pt idx="16986">
                        <c:v>-2.22434570260658E-2</c:v>
                      </c:pt>
                      <c:pt idx="16987">
                        <c:v>-3.2276901842119197E-2</c:v>
                      </c:pt>
                      <c:pt idx="16988">
                        <c:v>1.51297977384934E-2</c:v>
                      </c:pt>
                      <c:pt idx="16989">
                        <c:v>2.9144768275203101E-2</c:v>
                      </c:pt>
                      <c:pt idx="16990">
                        <c:v>-3.0929487179487201E-2</c:v>
                      </c:pt>
                      <c:pt idx="16991">
                        <c:v>-3.37633381111642E-2</c:v>
                      </c:pt>
                      <c:pt idx="16992">
                        <c:v>-4.53363062058715E-2</c:v>
                      </c:pt>
                      <c:pt idx="16993">
                        <c:v>8.2284864893560298E-3</c:v>
                      </c:pt>
                      <c:pt idx="16994">
                        <c:v>-1.8055555555555599E-2</c:v>
                      </c:pt>
                      <c:pt idx="16995">
                        <c:v>-1.51828847481021E-2</c:v>
                      </c:pt>
                      <c:pt idx="16996">
                        <c:v>-1.42804055847534E-2</c:v>
                      </c:pt>
                      <c:pt idx="16997">
                        <c:v>4.7035090513351398E-2</c:v>
                      </c:pt>
                      <c:pt idx="16998">
                        <c:v>1.4439666613579601E-2</c:v>
                      </c:pt>
                      <c:pt idx="16999">
                        <c:v>-9.66183574879231E-3</c:v>
                      </c:pt>
                      <c:pt idx="17000">
                        <c:v>-3.76386898126028E-2</c:v>
                      </c:pt>
                      <c:pt idx="17001">
                        <c:v>-2.0544672718585701E-2</c:v>
                      </c:pt>
                      <c:pt idx="17002">
                        <c:v>-3.50374263417741E-3</c:v>
                      </c:pt>
                      <c:pt idx="17003">
                        <c:v>1.80495832669747E-3</c:v>
                      </c:pt>
                      <c:pt idx="17004">
                        <c:v>1.35371874502309E-2</c:v>
                      </c:pt>
                      <c:pt idx="17005">
                        <c:v>-2.0491585708976901E-2</c:v>
                      </c:pt>
                      <c:pt idx="17006">
                        <c:v>-8.2815734989647397E-3</c:v>
                      </c:pt>
                      <c:pt idx="17007">
                        <c:v>2.20841959972394E-2</c:v>
                      </c:pt>
                      <c:pt idx="17008">
                        <c:v>-1.7518713170887101E-2</c:v>
                      </c:pt>
                      <c:pt idx="17009">
                        <c:v>1.8261931305409498E-2</c:v>
                      </c:pt>
                      <c:pt idx="17010">
                        <c:v>-3.5302861389818002E-2</c:v>
                      </c:pt>
                      <c:pt idx="17011">
                        <c:v>4.7778308647872199E-4</c:v>
                      </c:pt>
                      <c:pt idx="17012">
                        <c:v>5.7333970377447798E-3</c:v>
                      </c:pt>
                      <c:pt idx="17013">
                        <c:v>7.3790943356160698E-3</c:v>
                      </c:pt>
                      <c:pt idx="17014">
                        <c:v>2.8295376121463E-2</c:v>
                      </c:pt>
                      <c:pt idx="17015">
                        <c:v>4.3000477783086098E-3</c:v>
                      </c:pt>
                      <c:pt idx="17016">
                        <c:v>-1.35371874502309E-2</c:v>
                      </c:pt>
                      <c:pt idx="17017">
                        <c:v>4.3000477783086098E-3</c:v>
                      </c:pt>
                      <c:pt idx="17018">
                        <c:v>5.16536603493125E-2</c:v>
                      </c:pt>
                      <c:pt idx="17019">
                        <c:v>2.7605244996549102E-3</c:v>
                      </c:pt>
                      <c:pt idx="17020">
                        <c:v>-1.43334925943622E-2</c:v>
                      </c:pt>
                      <c:pt idx="17021">
                        <c:v>-1.1148272017837199E-2</c:v>
                      </c:pt>
                      <c:pt idx="17022">
                        <c:v>-4.2416520677390199E-2</c:v>
                      </c:pt>
                      <c:pt idx="17023">
                        <c:v>6.5297021818761002E-3</c:v>
                      </c:pt>
                      <c:pt idx="17024">
                        <c:v>1.99076286032808E-2</c:v>
                      </c:pt>
                      <c:pt idx="17025">
                        <c:v>1.7465626161278301E-2</c:v>
                      </c:pt>
                      <c:pt idx="17026">
                        <c:v>-7.4852683548335998E-3</c:v>
                      </c:pt>
                      <c:pt idx="17027">
                        <c:v>1.51828847481021E-2</c:v>
                      </c:pt>
                      <c:pt idx="17028">
                        <c:v>8.1223124701385596E-3</c:v>
                      </c:pt>
                      <c:pt idx="17029">
                        <c:v>5.83957105696242E-3</c:v>
                      </c:pt>
                      <c:pt idx="17030">
                        <c:v>9.0778786430960601E-3</c:v>
                      </c:pt>
                      <c:pt idx="17031">
                        <c:v>-2.6065721717895701E-2</c:v>
                      </c:pt>
                      <c:pt idx="17032">
                        <c:v>-2.6755852842809302E-2</c:v>
                      </c:pt>
                      <c:pt idx="17033">
                        <c:v>8.0692254605298497E-3</c:v>
                      </c:pt>
                      <c:pt idx="17034">
                        <c:v>3.50374263417741E-3</c:v>
                      </c:pt>
                      <c:pt idx="17035">
                        <c:v>-1.89520624303233E-2</c:v>
                      </c:pt>
                      <c:pt idx="17036">
                        <c:v>-8.9186176142698192E-3</c:v>
                      </c:pt>
                      <c:pt idx="17037">
                        <c:v>2.7605244996549102E-3</c:v>
                      </c:pt>
                      <c:pt idx="17038">
                        <c:v>1.11482720178374E-3</c:v>
                      </c:pt>
                      <c:pt idx="17039">
                        <c:v>2.2827414131761901E-2</c:v>
                      </c:pt>
                      <c:pt idx="17040">
                        <c:v>1.98545415936719E-2</c:v>
                      </c:pt>
                      <c:pt idx="17041">
                        <c:v>-2.6012634708286901E-2</c:v>
                      </c:pt>
                      <c:pt idx="17042">
                        <c:v>-2.1394064872325799E-2</c:v>
                      </c:pt>
                      <c:pt idx="17043">
                        <c:v>3.9231300100865299E-2</c:v>
                      </c:pt>
                      <c:pt idx="17044">
                        <c:v>4.31066518023039E-2</c:v>
                      </c:pt>
                      <c:pt idx="17045">
                        <c:v>-8.0692254605297907E-3</c:v>
                      </c:pt>
                      <c:pt idx="17046">
                        <c:v>-1.2847056325317199E-2</c:v>
                      </c:pt>
                      <c:pt idx="17047">
                        <c:v>-1.9111323459150001E-3</c:v>
                      </c:pt>
                      <c:pt idx="17048">
                        <c:v>-2.53755905929819E-2</c:v>
                      </c:pt>
                      <c:pt idx="17049">
                        <c:v>2.7605244996549102E-3</c:v>
                      </c:pt>
                      <c:pt idx="17050">
                        <c:v>-2.75521579869407E-2</c:v>
                      </c:pt>
                      <c:pt idx="17051">
                        <c:v>-2.6755852842809499E-2</c:v>
                      </c:pt>
                      <c:pt idx="17052">
                        <c:v>4.85215267823964E-2</c:v>
                      </c:pt>
                      <c:pt idx="17053">
                        <c:v>1.1148272017836899E-3</c:v>
                      </c:pt>
                      <c:pt idx="17054">
                        <c:v>6.5827891914848596E-3</c:v>
                      </c:pt>
                      <c:pt idx="17055">
                        <c:v>-2.4473111429633099E-2</c:v>
                      </c:pt>
                      <c:pt idx="17056">
                        <c:v>2.43669374104157E-2</c:v>
                      </c:pt>
                      <c:pt idx="17057">
                        <c:v>3.50374263417741E-3</c:v>
                      </c:pt>
                      <c:pt idx="17058">
                        <c:v>3.9284387110474099E-2</c:v>
                      </c:pt>
                      <c:pt idx="17059">
                        <c:v>-2.85077241598981E-2</c:v>
                      </c:pt>
                      <c:pt idx="17060">
                        <c:v>-2.52694165737644E-2</c:v>
                      </c:pt>
                      <c:pt idx="17061">
                        <c:v>-1.19445771619684E-2</c:v>
                      </c:pt>
                      <c:pt idx="17062">
                        <c:v>5.83957105696242E-3</c:v>
                      </c:pt>
                      <c:pt idx="17063">
                        <c:v>-4.9370918936135801E-3</c:v>
                      </c:pt>
                      <c:pt idx="17064">
                        <c:v>-2.4528897778713501E-2</c:v>
                      </c:pt>
                      <c:pt idx="17065">
                        <c:v>-5.4216233287713899E-3</c:v>
                      </c:pt>
                      <c:pt idx="17066">
                        <c:v>1.30296610169492E-2</c:v>
                      </c:pt>
                      <c:pt idx="17067">
                        <c:v>1.54753131908622E-2</c:v>
                      </c:pt>
                      <c:pt idx="17068">
                        <c:v>3.8109274660490598E-2</c:v>
                      </c:pt>
                      <c:pt idx="17069">
                        <c:v>9.3167701863353693E-3</c:v>
                      </c:pt>
                      <c:pt idx="17070">
                        <c:v>1.08958837772397E-2</c:v>
                      </c:pt>
                      <c:pt idx="17071">
                        <c:v>-2.1107484998420901E-2</c:v>
                      </c:pt>
                      <c:pt idx="17072">
                        <c:v>2.4528897778713601E-2</c:v>
                      </c:pt>
                      <c:pt idx="17073">
                        <c:v>2.7097719188114801E-2</c:v>
                      </c:pt>
                      <c:pt idx="17074">
                        <c:v>-2.5107906095378399E-2</c:v>
                      </c:pt>
                      <c:pt idx="17075">
                        <c:v>1.77387093378251E-2</c:v>
                      </c:pt>
                      <c:pt idx="17076">
                        <c:v>-5.5163701442257101E-2</c:v>
                      </c:pt>
                      <c:pt idx="17077">
                        <c:v>6.0006316454364102E-3</c:v>
                      </c:pt>
                      <c:pt idx="17078">
                        <c:v>8.7903989893674001E-3</c:v>
                      </c:pt>
                      <c:pt idx="17079">
                        <c:v>-7.5797452363406403E-3</c:v>
                      </c:pt>
                      <c:pt idx="17080">
                        <c:v>6.0164227813453999E-2</c:v>
                      </c:pt>
                      <c:pt idx="17081">
                        <c:v>-1.21591746499632E-2</c:v>
                      </c:pt>
                      <c:pt idx="17082">
                        <c:v>2.4528897778713501E-2</c:v>
                      </c:pt>
                      <c:pt idx="17083">
                        <c:v>3.3056111169596801E-2</c:v>
                      </c:pt>
                      <c:pt idx="17084">
                        <c:v>-1.6633329824192002E-2</c:v>
                      </c:pt>
                      <c:pt idx="17085">
                        <c:v>1.06991525423729E-2</c:v>
                      </c:pt>
                      <c:pt idx="17086">
                        <c:v>7.6323823560374704E-3</c:v>
                      </c:pt>
                      <c:pt idx="17087">
                        <c:v>3.8793557216549097E-2</c:v>
                      </c:pt>
                      <c:pt idx="17088">
                        <c:v>2.9687335509001E-2</c:v>
                      </c:pt>
                      <c:pt idx="17089">
                        <c:v>-8.4219391514894803E-4</c:v>
                      </c:pt>
                      <c:pt idx="17090">
                        <c:v>-9.2641330666386502E-3</c:v>
                      </c:pt>
                      <c:pt idx="17091">
                        <c:v>-1.2685545846931301E-2</c:v>
                      </c:pt>
                      <c:pt idx="17092">
                        <c:v>-4.4320454784714199E-2</c:v>
                      </c:pt>
                      <c:pt idx="17093">
                        <c:v>8.7903989893674001E-3</c:v>
                      </c:pt>
                      <c:pt idx="17094">
                        <c:v>-2.9160964312032901E-2</c:v>
                      </c:pt>
                      <c:pt idx="17095">
                        <c:v>-4.2636066954416197E-3</c:v>
                      </c:pt>
                      <c:pt idx="17096">
                        <c:v>-3.9846299610485303E-2</c:v>
                      </c:pt>
                      <c:pt idx="17097">
                        <c:v>-4.3105252144800203E-2</c:v>
                      </c:pt>
                      <c:pt idx="17098">
                        <c:v>9.8957785030002708E-3</c:v>
                      </c:pt>
                      <c:pt idx="17099">
                        <c:v>-1.02189023757651E-2</c:v>
                      </c:pt>
                      <c:pt idx="17100">
                        <c:v>3.6845983787769899E-4</c:v>
                      </c:pt>
                      <c:pt idx="17101">
                        <c:v>-2.7371302242341401E-2</c:v>
                      </c:pt>
                      <c:pt idx="17102">
                        <c:v>1.32645541635962E-2</c:v>
                      </c:pt>
                      <c:pt idx="17103">
                        <c:v>-9.3694073060321993E-3</c:v>
                      </c:pt>
                      <c:pt idx="17104">
                        <c:v>-1.10011580166334E-2</c:v>
                      </c:pt>
                      <c:pt idx="17105">
                        <c:v>-2.5634277292346599E-2</c:v>
                      </c:pt>
                      <c:pt idx="17106">
                        <c:v>3.1319086219602103E-2</c:v>
                      </c:pt>
                      <c:pt idx="17107">
                        <c:v>-3.75302663438256E-2</c:v>
                      </c:pt>
                      <c:pt idx="17108">
                        <c:v>2.5055268975681701E-2</c:v>
                      </c:pt>
                      <c:pt idx="17109">
                        <c:v>1.94757342878205E-3</c:v>
                      </c:pt>
                      <c:pt idx="17110">
                        <c:v>1.31592799242025E-2</c:v>
                      </c:pt>
                      <c:pt idx="17111">
                        <c:v>-1.77387093378251E-2</c:v>
                      </c:pt>
                      <c:pt idx="17112">
                        <c:v>-1.27908200863249E-2</c:v>
                      </c:pt>
                      <c:pt idx="17113">
                        <c:v>3.5845878513527801E-2</c:v>
                      </c:pt>
                      <c:pt idx="17114">
                        <c:v>-3.4687861880197901E-2</c:v>
                      </c:pt>
                      <c:pt idx="17115">
                        <c:v>-2.00021054847879E-2</c:v>
                      </c:pt>
                      <c:pt idx="17116">
                        <c:v>2.06337509211496E-2</c:v>
                      </c:pt>
                      <c:pt idx="17117">
                        <c:v>-2.1739130434782601E-2</c:v>
                      </c:pt>
                      <c:pt idx="17118">
                        <c:v>1.4369933677229199E-2</c:v>
                      </c:pt>
                      <c:pt idx="17119">
                        <c:v>5.36898620907467E-3</c:v>
                      </c:pt>
                      <c:pt idx="17120">
                        <c:v>-5.8427202863459097E-3</c:v>
                      </c:pt>
                      <c:pt idx="17121">
                        <c:v>2.40551637014422E-2</c:v>
                      </c:pt>
                      <c:pt idx="17122">
                        <c:v>1.27908200863249E-2</c:v>
                      </c:pt>
                      <c:pt idx="17123">
                        <c:v>-1.3317191283292999E-2</c:v>
                      </c:pt>
                      <c:pt idx="17124">
                        <c:v>-5.60224089635852E-3</c:v>
                      </c:pt>
                      <c:pt idx="17125">
                        <c:v>2.1739130434782601E-2</c:v>
                      </c:pt>
                      <c:pt idx="17126">
                        <c:v>1.4948941993894099E-2</c:v>
                      </c:pt>
                      <c:pt idx="17127">
                        <c:v>-2.5107906095378399E-2</c:v>
                      </c:pt>
                      <c:pt idx="17128">
                        <c:v>2.5792188651437798E-3</c:v>
                      </c:pt>
                      <c:pt idx="17129">
                        <c:v>1.10011580166334E-2</c:v>
                      </c:pt>
                      <c:pt idx="17130">
                        <c:v>5.2637119696810099E-3</c:v>
                      </c:pt>
                      <c:pt idx="17131">
                        <c:v>1.04624398409714E-3</c:v>
                      </c:pt>
                      <c:pt idx="17132">
                        <c:v>1.37909253605643E-2</c:v>
                      </c:pt>
                      <c:pt idx="17133">
                        <c:v>1.9475734287819801E-2</c:v>
                      </c:pt>
                      <c:pt idx="17134">
                        <c:v>-2.5107906095378399E-2</c:v>
                      </c:pt>
                      <c:pt idx="17135">
                        <c:v>3.0213706705968998E-2</c:v>
                      </c:pt>
                      <c:pt idx="17136">
                        <c:v>3.3165934295877803E-2</c:v>
                      </c:pt>
                      <c:pt idx="17137">
                        <c:v>7.6323823560374704E-3</c:v>
                      </c:pt>
                      <c:pt idx="17138">
                        <c:v>-2.29497841878092E-2</c:v>
                      </c:pt>
                      <c:pt idx="17139">
                        <c:v>-1.43172965575323E-2</c:v>
                      </c:pt>
                      <c:pt idx="17140">
                        <c:v>2.00021054847879E-2</c:v>
                      </c:pt>
                      <c:pt idx="17141">
                        <c:v>-1.36856511211703E-3</c:v>
                      </c:pt>
                      <c:pt idx="17142">
                        <c:v>-6.5270028424044297E-3</c:v>
                      </c:pt>
                      <c:pt idx="17143">
                        <c:v>-1.6738604063585599E-2</c:v>
                      </c:pt>
                      <c:pt idx="17144">
                        <c:v>-5.8953574060427397E-3</c:v>
                      </c:pt>
                      <c:pt idx="17145">
                        <c:v>-4.2057058637751298E-2</c:v>
                      </c:pt>
                      <c:pt idx="17146">
                        <c:v>-2.7423939362038099E-2</c:v>
                      </c:pt>
                      <c:pt idx="17147">
                        <c:v>7.7113380355827002E-2</c:v>
                      </c:pt>
                      <c:pt idx="17148">
                        <c:v>5.8953574060427397E-3</c:v>
                      </c:pt>
                      <c:pt idx="17149">
                        <c:v>2.45815348984104E-2</c:v>
                      </c:pt>
                      <c:pt idx="17150">
                        <c:v>1.1632803452995E-2</c:v>
                      </c:pt>
                      <c:pt idx="17151">
                        <c:v>-2.6800847457627099E-2</c:v>
                      </c:pt>
                      <c:pt idx="17152">
                        <c:v>-2.96346983893041E-2</c:v>
                      </c:pt>
                      <c:pt idx="17153">
                        <c:v>-4.2004421518054502E-2</c:v>
                      </c:pt>
                      <c:pt idx="17154">
                        <c:v>-2.1822033898305102E-2</c:v>
                      </c:pt>
                      <c:pt idx="17155">
                        <c:v>-1.8949363090851701E-2</c:v>
                      </c:pt>
                      <c:pt idx="17156">
                        <c:v>-1.9423097168122998E-2</c:v>
                      </c:pt>
                      <c:pt idx="17157">
                        <c:v>4.2109695757448197E-2</c:v>
                      </c:pt>
                      <c:pt idx="17158">
                        <c:v>9.3694073060321993E-3</c:v>
                      </c:pt>
                      <c:pt idx="17159">
                        <c:v>-2.5107906095378399E-2</c:v>
                      </c:pt>
                      <c:pt idx="17160">
                        <c:v>8.42193915149003E-4</c:v>
                      </c:pt>
                      <c:pt idx="17161">
                        <c:v>-9.4746815454260802E-4</c:v>
                      </c:pt>
                      <c:pt idx="17162">
                        <c:v>-1.7159701021160201E-2</c:v>
                      </c:pt>
                      <c:pt idx="17163">
                        <c:v>-1.11064322560269E-2</c:v>
                      </c:pt>
                      <c:pt idx="17164">
                        <c:v>1.8317717654490001E-2</c:v>
                      </c:pt>
                      <c:pt idx="17165">
                        <c:v>-2.1212759237814599E-2</c:v>
                      </c:pt>
                      <c:pt idx="17166">
                        <c:v>1.38435624802611E-2</c:v>
                      </c:pt>
                      <c:pt idx="17167">
                        <c:v>-3.1319086219602103E-2</c:v>
                      </c:pt>
                      <c:pt idx="17168">
                        <c:v>3.7372354984734901E-3</c:v>
                      </c:pt>
                      <c:pt idx="17169">
                        <c:v>1.09485208969364E-2</c:v>
                      </c:pt>
                      <c:pt idx="17170">
                        <c:v>3.1055900621118101E-3</c:v>
                      </c:pt>
                      <c:pt idx="17171">
                        <c:v>1.4212022318138601E-3</c:v>
                      </c:pt>
                      <c:pt idx="17172">
                        <c:v>3.3003474049899999E-2</c:v>
                      </c:pt>
                      <c:pt idx="17173">
                        <c:v>-2.1212759237814599E-2</c:v>
                      </c:pt>
                      <c:pt idx="17174">
                        <c:v>1.16854405726918E-2</c:v>
                      </c:pt>
                      <c:pt idx="17175">
                        <c:v>1.04747868196652E-2</c:v>
                      </c:pt>
                      <c:pt idx="17176">
                        <c:v>-2.63185598484039E-4</c:v>
                      </c:pt>
                      <c:pt idx="17177">
                        <c:v>4.71628592483418E-2</c:v>
                      </c:pt>
                      <c:pt idx="17178">
                        <c:v>-1.94757342878205E-3</c:v>
                      </c:pt>
                      <c:pt idx="17179">
                        <c:v>-3.70565322665544E-2</c:v>
                      </c:pt>
                      <c:pt idx="17180">
                        <c:v>9.8431413833034997E-3</c:v>
                      </c:pt>
                      <c:pt idx="17181">
                        <c:v>-1.04221496999685E-2</c:v>
                      </c:pt>
                      <c:pt idx="17182">
                        <c:v>-1.6580692704495199E-2</c:v>
                      </c:pt>
                      <c:pt idx="17183">
                        <c:v>3.05295294241503E-3</c:v>
                      </c:pt>
                      <c:pt idx="17184">
                        <c:v>2.2949784187809099E-2</c:v>
                      </c:pt>
                      <c:pt idx="17185">
                        <c:v>2.1739130434782601E-2</c:v>
                      </c:pt>
                      <c:pt idx="17186">
                        <c:v>-2.0528476681756498E-3</c:v>
                      </c:pt>
                      <c:pt idx="17187">
                        <c:v>1.26855458469312E-2</c:v>
                      </c:pt>
                      <c:pt idx="17188">
                        <c:v>-9.8431413833034408E-3</c:v>
                      </c:pt>
                      <c:pt idx="17189">
                        <c:v>-2.63185598484039E-4</c:v>
                      </c:pt>
                      <c:pt idx="17190">
                        <c:v>-2.2844509948415598E-2</c:v>
                      </c:pt>
                      <c:pt idx="17191">
                        <c:v>1.32119170438994E-2</c:v>
                      </c:pt>
                      <c:pt idx="17192">
                        <c:v>-1.9581008527213301E-2</c:v>
                      </c:pt>
                      <c:pt idx="17193">
                        <c:v>-1.5475313190862299E-2</c:v>
                      </c:pt>
                      <c:pt idx="17194">
                        <c:v>-1.94757342878205E-3</c:v>
                      </c:pt>
                      <c:pt idx="17195">
                        <c:v>-4.7899778924097598E-3</c:v>
                      </c:pt>
                      <c:pt idx="17196">
                        <c:v>-1.94757342878205E-3</c:v>
                      </c:pt>
                      <c:pt idx="17197">
                        <c:v>5.8953574060427996E-3</c:v>
                      </c:pt>
                      <c:pt idx="17198">
                        <c:v>1.9423097168122998E-2</c:v>
                      </c:pt>
                      <c:pt idx="17199">
                        <c:v>2.3476155384777299E-2</c:v>
                      </c:pt>
                      <c:pt idx="17200">
                        <c:v>-2.1739130434782601E-2</c:v>
                      </c:pt>
                      <c:pt idx="17201">
                        <c:v>-1.66859669438888E-2</c:v>
                      </c:pt>
                      <c:pt idx="17202">
                        <c:v>-1.66859669438888E-2</c:v>
                      </c:pt>
                      <c:pt idx="17203">
                        <c:v>4.3215075271081101E-2</c:v>
                      </c:pt>
                      <c:pt idx="17204">
                        <c:v>4.71628592483418E-2</c:v>
                      </c:pt>
                      <c:pt idx="17205">
                        <c:v>-1.8949363090851E-3</c:v>
                      </c:pt>
                      <c:pt idx="17206">
                        <c:v>-4.7373407727130399E-3</c:v>
                      </c:pt>
                      <c:pt idx="17207">
                        <c:v>-3.1898094536266998E-2</c:v>
                      </c:pt>
                      <c:pt idx="17208">
                        <c:v>7.6323823560374704E-3</c:v>
                      </c:pt>
                      <c:pt idx="17209">
                        <c:v>-2.2844509948415699E-2</c:v>
                      </c:pt>
                      <c:pt idx="17210">
                        <c:v>4.4320454784714199E-2</c:v>
                      </c:pt>
                      <c:pt idx="17211">
                        <c:v>5.8953574060426903E-3</c:v>
                      </c:pt>
                      <c:pt idx="17212">
                        <c:v>2.5265817454468999E-3</c:v>
                      </c:pt>
                      <c:pt idx="17213">
                        <c:v>-2.85293188756711E-2</c:v>
                      </c:pt>
                      <c:pt idx="17214">
                        <c:v>2.1107484998420901E-2</c:v>
                      </c:pt>
                      <c:pt idx="17215">
                        <c:v>-8.4219391514894803E-4</c:v>
                      </c:pt>
                      <c:pt idx="17216">
                        <c:v>3.4214127802926701E-2</c:v>
                      </c:pt>
                      <c:pt idx="17217">
                        <c:v>-3.0897989262027602E-2</c:v>
                      </c:pt>
                      <c:pt idx="17218">
                        <c:v>-2.9108327192336001E-2</c:v>
                      </c:pt>
                      <c:pt idx="17219">
                        <c:v>-8.6851247499736307E-3</c:v>
                      </c:pt>
                      <c:pt idx="17220">
                        <c:v>1.4212022318138601E-3</c:v>
                      </c:pt>
                      <c:pt idx="17221">
                        <c:v>-6.47436572270765E-3</c:v>
                      </c:pt>
                      <c:pt idx="17222">
                        <c:v>-8.7687248812568005E-3</c:v>
                      </c:pt>
                      <c:pt idx="17223">
                        <c:v>9.6113445378151491E-3</c:v>
                      </c:pt>
                      <c:pt idx="17224">
                        <c:v>1.2056996711728199E-2</c:v>
                      </c:pt>
                      <c:pt idx="17225">
                        <c:v>4.23821702594082E-2</c:v>
                      </c:pt>
                      <c:pt idx="17226">
                        <c:v>5.1150895140664697E-3</c:v>
                      </c:pt>
                      <c:pt idx="17227">
                        <c:v>8.4033613445377905E-3</c:v>
                      </c:pt>
                      <c:pt idx="17228">
                        <c:v>-2.63061746437705E-2</c:v>
                      </c:pt>
                      <c:pt idx="17229">
                        <c:v>2.0825721592985E-2</c:v>
                      </c:pt>
                      <c:pt idx="17230">
                        <c:v>2.3394543002386199E-2</c:v>
                      </c:pt>
                      <c:pt idx="17231">
                        <c:v>-8.7687248812569098E-3</c:v>
                      </c:pt>
                      <c:pt idx="17232">
                        <c:v>2.2652539276580199E-2</c:v>
                      </c:pt>
                      <c:pt idx="17233">
                        <c:v>-5.8458165875045999E-3</c:v>
                      </c:pt>
                      <c:pt idx="17234">
                        <c:v>-5.7727438801607599E-2</c:v>
                      </c:pt>
                      <c:pt idx="17235">
                        <c:v>9.1340884179759198E-3</c:v>
                      </c:pt>
                      <c:pt idx="17236">
                        <c:v>1.2422360248447201E-2</c:v>
                      </c:pt>
                      <c:pt idx="17237">
                        <c:v>-4.0189989039094397E-3</c:v>
                      </c:pt>
                      <c:pt idx="17238">
                        <c:v>6.3938618925831206E-2</c:v>
                      </c:pt>
                      <c:pt idx="17239">
                        <c:v>-7.6726342710997696E-3</c:v>
                      </c:pt>
                      <c:pt idx="17240">
                        <c:v>-2.9229082937522799E-2</c:v>
                      </c:pt>
                      <c:pt idx="17241">
                        <c:v>4.1286079649250997E-2</c:v>
                      </c:pt>
                      <c:pt idx="17242">
                        <c:v>2.0825721592985E-2</c:v>
                      </c:pt>
                      <c:pt idx="17243">
                        <c:v>3.6901717208622599E-2</c:v>
                      </c:pt>
                      <c:pt idx="17244">
                        <c:v>-2.1191085129703999E-2</c:v>
                      </c:pt>
                      <c:pt idx="17245">
                        <c:v>6.3550420168067001E-3</c:v>
                      </c:pt>
                      <c:pt idx="17246">
                        <c:v>3.2882718304713099E-3</c:v>
                      </c:pt>
                      <c:pt idx="17247">
                        <c:v>3.3248081841432402E-2</c:v>
                      </c:pt>
                      <c:pt idx="17248">
                        <c:v>-5.1150895140664697E-3</c:v>
                      </c:pt>
                      <c:pt idx="17249">
                        <c:v>1.2422360248447201E-2</c:v>
                      </c:pt>
                      <c:pt idx="17250">
                        <c:v>-2.3748629886737298E-2</c:v>
                      </c:pt>
                      <c:pt idx="17251">
                        <c:v>-2.1191085129703999E-2</c:v>
                      </c:pt>
                      <c:pt idx="17252">
                        <c:v>3.6536353671901001E-4</c:v>
                      </c:pt>
                      <c:pt idx="17253">
                        <c:v>-4.85933503836318E-2</c:v>
                      </c:pt>
                      <c:pt idx="17254">
                        <c:v>-3.5074899525027403E-2</c:v>
                      </c:pt>
                      <c:pt idx="17255">
                        <c:v>-3.8333852059342297E-2</c:v>
                      </c:pt>
                      <c:pt idx="17256">
                        <c:v>1.38838143953234E-2</c:v>
                      </c:pt>
                      <c:pt idx="17257">
                        <c:v>-5.2469135802468703E-3</c:v>
                      </c:pt>
                      <c:pt idx="17258">
                        <c:v>3.2882718304713099E-3</c:v>
                      </c:pt>
                      <c:pt idx="17259">
                        <c:v>-3.1786627694556202E-2</c:v>
                      </c:pt>
                      <c:pt idx="17260">
                        <c:v>1.7537449762513702E-2</c:v>
                      </c:pt>
                      <c:pt idx="17261">
                        <c:v>-1.27877237851662E-2</c:v>
                      </c:pt>
                      <c:pt idx="17262">
                        <c:v>1.0595542564852E-2</c:v>
                      </c:pt>
                      <c:pt idx="17263">
                        <c:v>2.74022652539277E-2</c:v>
                      </c:pt>
                      <c:pt idx="17264">
                        <c:v>1.5710632078918499E-2</c:v>
                      </c:pt>
                      <c:pt idx="17265">
                        <c:v>9.4994519546949298E-3</c:v>
                      </c:pt>
                      <c:pt idx="17266">
                        <c:v>2.74022652539277E-2</c:v>
                      </c:pt>
                      <c:pt idx="17267">
                        <c:v>-3.3613445378151301E-2</c:v>
                      </c:pt>
                      <c:pt idx="17268">
                        <c:v>2.19218122031422E-2</c:v>
                      </c:pt>
                      <c:pt idx="17269">
                        <c:v>6.5765436609427396E-3</c:v>
                      </c:pt>
                      <c:pt idx="17270">
                        <c:v>1.05955425648521E-2</c:v>
                      </c:pt>
                      <c:pt idx="17271">
                        <c:v>-2.2652539276580199E-2</c:v>
                      </c:pt>
                      <c:pt idx="17272">
                        <c:v>-7.3072707343806997E-3</c:v>
                      </c:pt>
                      <c:pt idx="17273">
                        <c:v>4.0189989039093897E-2</c:v>
                      </c:pt>
                      <c:pt idx="17274">
                        <c:v>-3.1055900621118099E-2</c:v>
                      </c:pt>
                      <c:pt idx="17275">
                        <c:v>-1.6441359152356599E-2</c:v>
                      </c:pt>
                      <c:pt idx="17276">
                        <c:v>-1.7537449762513702E-2</c:v>
                      </c:pt>
                      <c:pt idx="17277">
                        <c:v>-8.3333333333333003E-3</c:v>
                      </c:pt>
                      <c:pt idx="17278">
                        <c:v>-1.5345268542199499E-2</c:v>
                      </c:pt>
                      <c:pt idx="17279">
                        <c:v>-2.2287175739861199E-2</c:v>
                      </c:pt>
                      <c:pt idx="17280">
                        <c:v>1.6075995615637599E-2</c:v>
                      </c:pt>
                      <c:pt idx="17281">
                        <c:v>-8.4033613445378408E-3</c:v>
                      </c:pt>
                      <c:pt idx="17282">
                        <c:v>-2.9229082937522999E-3</c:v>
                      </c:pt>
                      <c:pt idx="17283">
                        <c:v>1.7537449762513702E-2</c:v>
                      </c:pt>
                      <c:pt idx="17284">
                        <c:v>1.09609061015711E-2</c:v>
                      </c:pt>
                      <c:pt idx="17285">
                        <c:v>-2.9594446474241799E-2</c:v>
                      </c:pt>
                      <c:pt idx="17286">
                        <c:v>6.2111801242236099E-3</c:v>
                      </c:pt>
                      <c:pt idx="17287">
                        <c:v>1.5345268542199499E-2</c:v>
                      </c:pt>
                      <c:pt idx="17288">
                        <c:v>2.5575447570331802E-3</c:v>
                      </c:pt>
                      <c:pt idx="17289">
                        <c:v>-1.6599232285506901E-3</c:v>
                      </c:pt>
                      <c:pt idx="17290">
                        <c:v>1.8633540372670801E-2</c:v>
                      </c:pt>
                      <c:pt idx="17291">
                        <c:v>2.3748629886737298E-2</c:v>
                      </c:pt>
                      <c:pt idx="17292">
                        <c:v>-2.9594446474241799E-2</c:v>
                      </c:pt>
                      <c:pt idx="17293">
                        <c:v>-1.71218487394958E-2</c:v>
                      </c:pt>
                      <c:pt idx="17294">
                        <c:v>-1.42491779320424E-2</c:v>
                      </c:pt>
                      <c:pt idx="17295">
                        <c:v>-3.8728534892217698E-2</c:v>
                      </c:pt>
                      <c:pt idx="17296">
                        <c:v>-1.13262696382902E-2</c:v>
                      </c:pt>
                      <c:pt idx="17297">
                        <c:v>2.1921812203141702E-3</c:v>
                      </c:pt>
                      <c:pt idx="17298">
                        <c:v>-1.82681768359522E-3</c:v>
                      </c:pt>
                      <c:pt idx="17299">
                        <c:v>-1.6075995615637401E-2</c:v>
                      </c:pt>
                      <c:pt idx="17300">
                        <c:v>2.4844720496894498E-2</c:v>
                      </c:pt>
                      <c:pt idx="17301">
                        <c:v>-2.1921812203142799E-3</c:v>
                      </c:pt>
                      <c:pt idx="17302">
                        <c:v>-1.9729630982828001E-2</c:v>
                      </c:pt>
                      <c:pt idx="17303">
                        <c:v>-4.6401169163317497E-2</c:v>
                      </c:pt>
                      <c:pt idx="17304">
                        <c:v>-2.2652539276580199E-2</c:v>
                      </c:pt>
                      <c:pt idx="17305">
                        <c:v>7.2341980270369005E-2</c:v>
                      </c:pt>
                      <c:pt idx="17306">
                        <c:v>2.19218122031423E-3</c:v>
                      </c:pt>
                      <c:pt idx="17307">
                        <c:v>2.84983558640848E-2</c:v>
                      </c:pt>
                      <c:pt idx="17308">
                        <c:v>1.4979905005480401E-2</c:v>
                      </c:pt>
                      <c:pt idx="17309">
                        <c:v>-2.2741596638655399E-2</c:v>
                      </c:pt>
                      <c:pt idx="17310">
                        <c:v>-2.5575447570332401E-2</c:v>
                      </c:pt>
                      <c:pt idx="17311">
                        <c:v>-2.5940811107051501E-2</c:v>
                      </c:pt>
                      <c:pt idx="17312">
                        <c:v>2.5940811107051501E-2</c:v>
                      </c:pt>
                      <c:pt idx="17313">
                        <c:v>2.8893038696960201E-2</c:v>
                      </c:pt>
                      <c:pt idx="17314">
                        <c:v>3.7267080745341602E-2</c:v>
                      </c:pt>
                      <c:pt idx="17315">
                        <c:v>3.2882718304713099E-3</c:v>
                      </c:pt>
                      <c:pt idx="17316">
                        <c:v>4.3843624406284497E-3</c:v>
                      </c:pt>
                      <c:pt idx="17317">
                        <c:v>-2.9594446474241799E-2</c:v>
                      </c:pt>
                      <c:pt idx="17318">
                        <c:v>-3.2882718304713099E-3</c:v>
                      </c:pt>
                      <c:pt idx="17319">
                        <c:v>-3.6536353671903798E-3</c:v>
                      </c:pt>
                      <c:pt idx="17320">
                        <c:v>-2.2287175739861099E-2</c:v>
                      </c:pt>
                      <c:pt idx="17321">
                        <c:v>-1.38838143953234E-2</c:v>
                      </c:pt>
                      <c:pt idx="17322">
                        <c:v>9.4994519546949298E-3</c:v>
                      </c:pt>
                      <c:pt idx="17323">
                        <c:v>-1.46145414687615E-3</c:v>
                      </c:pt>
                      <c:pt idx="17324">
                        <c:v>8.7687248812568508E-3</c:v>
                      </c:pt>
                      <c:pt idx="17325">
                        <c:v>1.6075995615637599E-2</c:v>
                      </c:pt>
                      <c:pt idx="17326">
                        <c:v>5.4804530507854797E-3</c:v>
                      </c:pt>
                      <c:pt idx="17327">
                        <c:v>-2.74022652539277E-2</c:v>
                      </c:pt>
                      <c:pt idx="17328">
                        <c:v>-1.6441359152356599E-2</c:v>
                      </c:pt>
                      <c:pt idx="17329">
                        <c:v>1.42491779320424E-2</c:v>
                      </c:pt>
                      <c:pt idx="17330">
                        <c:v>5.8458165875045999E-3</c:v>
                      </c:pt>
                      <c:pt idx="17331">
                        <c:v>3.6536353671903199E-3</c:v>
                      </c:pt>
                      <c:pt idx="17332">
                        <c:v>4.2747533796127099E-2</c:v>
                      </c:pt>
                      <c:pt idx="17333">
                        <c:v>-6.5765436609427396E-3</c:v>
                      </c:pt>
                      <c:pt idx="17334">
                        <c:v>-3.1786627694556098E-2</c:v>
                      </c:pt>
                      <c:pt idx="17335">
                        <c:v>6.2111801242235604E-3</c:v>
                      </c:pt>
                      <c:pt idx="17336">
                        <c:v>-6.5765436609427396E-3</c:v>
                      </c:pt>
                      <c:pt idx="17337">
                        <c:v>-1.3518450858604401E-2</c:v>
                      </c:pt>
                      <c:pt idx="17338">
                        <c:v>-3.6536353671901001E-4</c:v>
                      </c:pt>
                      <c:pt idx="17339">
                        <c:v>1.7537449762513601E-2</c:v>
                      </c:pt>
                      <c:pt idx="17340">
                        <c:v>1.7537449762513702E-2</c:v>
                      </c:pt>
                      <c:pt idx="17341">
                        <c:v>-5.1150895140665304E-3</c:v>
                      </c:pt>
                      <c:pt idx="17342">
                        <c:v>-1.0960906101570901E-3</c:v>
                      </c:pt>
                      <c:pt idx="17343">
                        <c:v>1.4614541468761399E-2</c:v>
                      </c:pt>
                      <c:pt idx="17344">
                        <c:v>-1.6441359152356599E-2</c:v>
                      </c:pt>
                      <c:pt idx="17345">
                        <c:v>2.92290829375229E-2</c:v>
                      </c:pt>
                      <c:pt idx="17346">
                        <c:v>-6.2111801242236099E-3</c:v>
                      </c:pt>
                      <c:pt idx="17347">
                        <c:v>-4.7497259773474597E-3</c:v>
                      </c:pt>
                      <c:pt idx="17348">
                        <c:v>-1.8998903909389901E-2</c:v>
                      </c:pt>
                      <c:pt idx="17349">
                        <c:v>1.8268176835951801E-2</c:v>
                      </c:pt>
                      <c:pt idx="17350">
                        <c:v>-2.2287175739861199E-2</c:v>
                      </c:pt>
                      <c:pt idx="17351">
                        <c:v>-1.2056996711728199E-2</c:v>
                      </c:pt>
                      <c:pt idx="17352">
                        <c:v>-6.5765436609426199E-3</c:v>
                      </c:pt>
                      <c:pt idx="17353">
                        <c:v>-7.3072707343813104E-4</c:v>
                      </c:pt>
                      <c:pt idx="17354">
                        <c:v>-6.5765436609426199E-3</c:v>
                      </c:pt>
                      <c:pt idx="17355">
                        <c:v>1.0595542564852E-2</c:v>
                      </c:pt>
                      <c:pt idx="17356">
                        <c:v>1.6075995615637599E-2</c:v>
                      </c:pt>
                      <c:pt idx="17357">
                        <c:v>1.86335403726707E-2</c:v>
                      </c:pt>
                      <c:pt idx="17358">
                        <c:v>2.63061746437705E-2</c:v>
                      </c:pt>
                      <c:pt idx="17359">
                        <c:v>-1.20569967117281E-2</c:v>
                      </c:pt>
                      <c:pt idx="17360">
                        <c:v>-3.2517354767994097E-2</c:v>
                      </c:pt>
                      <c:pt idx="17361">
                        <c:v>3.8728534892217698E-2</c:v>
                      </c:pt>
                      <c:pt idx="17362">
                        <c:v>1.0595542564852E-2</c:v>
                      </c:pt>
                      <c:pt idx="17363">
                        <c:v>3.7632444282060702E-2</c:v>
                      </c:pt>
                      <c:pt idx="17364">
                        <c:v>1.09609061015703E-3</c:v>
                      </c:pt>
                      <c:pt idx="17365">
                        <c:v>-2.9229082937522999E-3</c:v>
                      </c:pt>
                      <c:pt idx="17366">
                        <c:v>-1.46145414687615E-3</c:v>
                      </c:pt>
                      <c:pt idx="17367">
                        <c:v>-2.7767628790646801E-2</c:v>
                      </c:pt>
                      <c:pt idx="17368">
                        <c:v>3.2882718304713099E-3</c:v>
                      </c:pt>
                      <c:pt idx="17369">
                        <c:v>-1.8998903909389998E-2</c:v>
                      </c:pt>
                      <c:pt idx="17370">
                        <c:v>4.85933503836318E-2</c:v>
                      </c:pt>
                      <c:pt idx="17371">
                        <c:v>6.9419071976616897E-3</c:v>
                      </c:pt>
                      <c:pt idx="17372">
                        <c:v>-5.1150895140664697E-3</c:v>
                      </c:pt>
                      <c:pt idx="17373">
                        <c:v>-2.5940811107051501E-2</c:v>
                      </c:pt>
                      <c:pt idx="17374">
                        <c:v>-2.04603580562659E-2</c:v>
                      </c:pt>
                      <c:pt idx="17375">
                        <c:v>-5.4804530507854797E-3</c:v>
                      </c:pt>
                      <c:pt idx="17376">
                        <c:v>-3.32480818414322E-2</c:v>
                      </c:pt>
                      <c:pt idx="17377">
                        <c:v>5.1150895140665002E-2</c:v>
                      </c:pt>
                      <c:pt idx="17378">
                        <c:v>-2.5575447570332899E-3</c:v>
                      </c:pt>
                      <c:pt idx="17379">
                        <c:v>-3.2882718304713197E-2</c:v>
                      </c:pt>
                      <c:pt idx="17380">
                        <c:v>-3.7267080745341202E-3</c:v>
                      </c:pt>
                      <c:pt idx="17381">
                        <c:v>-2.5672877846790801E-2</c:v>
                      </c:pt>
                      <c:pt idx="17382">
                        <c:v>1.7184265010352001E-2</c:v>
                      </c:pt>
                      <c:pt idx="17383">
                        <c:v>1.9753086419753201E-2</c:v>
                      </c:pt>
                      <c:pt idx="17384">
                        <c:v>-4.9171842650103104E-3</c:v>
                      </c:pt>
                      <c:pt idx="17385">
                        <c:v>1.4285714285714299E-2</c:v>
                      </c:pt>
                      <c:pt idx="17386">
                        <c:v>1.9151138716356101E-2</c:v>
                      </c:pt>
                      <c:pt idx="17387">
                        <c:v>-3.1418219461697601E-2</c:v>
                      </c:pt>
                      <c:pt idx="17388">
                        <c:v>-2.4844720496894901E-3</c:v>
                      </c:pt>
                      <c:pt idx="17389">
                        <c:v>-6.02484472049689E-2</c:v>
                      </c:pt>
                      <c:pt idx="17390">
                        <c:v>3.8819875776398001E-3</c:v>
                      </c:pt>
                      <c:pt idx="17391">
                        <c:v>7.66045548654248E-3</c:v>
                      </c:pt>
                      <c:pt idx="17392">
                        <c:v>5.9316770186335403E-2</c:v>
                      </c:pt>
                      <c:pt idx="17393">
                        <c:v>-3.2608695652174302E-3</c:v>
                      </c:pt>
                      <c:pt idx="17394">
                        <c:v>-2.5517598343685301E-2</c:v>
                      </c:pt>
                      <c:pt idx="17395">
                        <c:v>4.3737060041407899E-2</c:v>
                      </c:pt>
                      <c:pt idx="17396">
                        <c:v>1.7184265010352001E-2</c:v>
                      </c:pt>
                      <c:pt idx="17397">
                        <c:v>6.2500000000000298E-3</c:v>
                      </c:pt>
                      <c:pt idx="17398">
                        <c:v>8.6956521739130505E-3</c:v>
                      </c:pt>
                      <c:pt idx="17399">
                        <c:v>4.65838509316771E-2</c:v>
                      </c:pt>
                      <c:pt idx="17400">
                        <c:v>9.3167701863353693E-3</c:v>
                      </c:pt>
                      <c:pt idx="17401">
                        <c:v>2.8416149068323002E-2</c:v>
                      </c:pt>
                      <c:pt idx="17402">
                        <c:v>3.2349896480331299E-2</c:v>
                      </c:pt>
                      <c:pt idx="17403">
                        <c:v>-9.3167701863353693E-3</c:v>
                      </c:pt>
                      <c:pt idx="17404">
                        <c:v>2.0833333333333298E-3</c:v>
                      </c:pt>
                      <c:pt idx="17405">
                        <c:v>-9.8343685300206207E-4</c:v>
                      </c:pt>
                      <c:pt idx="17406">
                        <c:v>1.5993788819875801E-2</c:v>
                      </c:pt>
                      <c:pt idx="17407">
                        <c:v>-1.8426501035196701E-2</c:v>
                      </c:pt>
                      <c:pt idx="17408">
                        <c:v>-2.5672877846790801E-2</c:v>
                      </c:pt>
                      <c:pt idx="17409">
                        <c:v>4.9171842650103104E-3</c:v>
                      </c:pt>
                      <c:pt idx="17410">
                        <c:v>-4.4461697722567403E-2</c:v>
                      </c:pt>
                      <c:pt idx="17411">
                        <c:v>-3.8716356107660402E-2</c:v>
                      </c:pt>
                      <c:pt idx="17412">
                        <c:v>-4.1975308641975302E-2</c:v>
                      </c:pt>
                      <c:pt idx="17413">
                        <c:v>-5.1759834368525503E-4</c:v>
                      </c:pt>
                      <c:pt idx="17414">
                        <c:v>9.4720496894410405E-3</c:v>
                      </c:pt>
                      <c:pt idx="17415">
                        <c:v>-3.5710641771247203E-4</c:v>
                      </c:pt>
                      <c:pt idx="17416">
                        <c:v>6.1594202898550597E-3</c:v>
                      </c:pt>
                      <c:pt idx="17417">
                        <c:v>3.6128364389233898E-2</c:v>
                      </c:pt>
                      <c:pt idx="17418">
                        <c:v>1.8581780538302301E-2</c:v>
                      </c:pt>
                      <c:pt idx="17419">
                        <c:v>6.8840579710144302E-3</c:v>
                      </c:pt>
                      <c:pt idx="17420">
                        <c:v>-3.6128364389234099E-2</c:v>
                      </c:pt>
                      <c:pt idx="17421">
                        <c:v>2.1739130434782601E-2</c:v>
                      </c:pt>
                      <c:pt idx="17422">
                        <c:v>2.2360248447205001E-2</c:v>
                      </c:pt>
                      <c:pt idx="17423">
                        <c:v>1.3561076604554899E-2</c:v>
                      </c:pt>
                      <c:pt idx="17424">
                        <c:v>3.1884057971014498E-2</c:v>
                      </c:pt>
                      <c:pt idx="17425">
                        <c:v>-2.9761904761904701E-2</c:v>
                      </c:pt>
                      <c:pt idx="17426">
                        <c:v>1.5372670807453401E-2</c:v>
                      </c:pt>
                      <c:pt idx="17427">
                        <c:v>2.7173913043478298E-2</c:v>
                      </c:pt>
                      <c:pt idx="17428">
                        <c:v>-1.9151138716356101E-2</c:v>
                      </c:pt>
                      <c:pt idx="17429">
                        <c:v>-1.91511387163562E-3</c:v>
                      </c:pt>
                      <c:pt idx="17430">
                        <c:v>-1.2939958592132501E-2</c:v>
                      </c:pt>
                      <c:pt idx="17431">
                        <c:v>-1.3405797101449299E-2</c:v>
                      </c:pt>
                      <c:pt idx="17432">
                        <c:v>-3.5817805383022802E-2</c:v>
                      </c:pt>
                      <c:pt idx="17433">
                        <c:v>-8.3850931677018608E-3</c:v>
                      </c:pt>
                      <c:pt idx="17434">
                        <c:v>-7.8157349896480505E-3</c:v>
                      </c:pt>
                      <c:pt idx="17435">
                        <c:v>-1.10192837465565E-2</c:v>
                      </c:pt>
                      <c:pt idx="17436">
                        <c:v>-1.9616977225672901E-2</c:v>
                      </c:pt>
                      <c:pt idx="17437">
                        <c:v>-2.7329192546583801E-2</c:v>
                      </c:pt>
                      <c:pt idx="17438">
                        <c:v>1.15942028985507E-2</c:v>
                      </c:pt>
                      <c:pt idx="17439">
                        <c:v>-1.1904761904761901E-2</c:v>
                      </c:pt>
                      <c:pt idx="17440">
                        <c:v>2.1739130434782601E-2</c:v>
                      </c:pt>
                      <c:pt idx="17441">
                        <c:v>2.7950310559006798E-3</c:v>
                      </c:pt>
                      <c:pt idx="17442">
                        <c:v>-2.5672877846790801E-2</c:v>
                      </c:pt>
                      <c:pt idx="17443">
                        <c:v>1.6407867494824001E-2</c:v>
                      </c:pt>
                      <c:pt idx="17444">
                        <c:v>9.7826086956521695E-3</c:v>
                      </c:pt>
                      <c:pt idx="17445">
                        <c:v>1.12836438923395E-2</c:v>
                      </c:pt>
                      <c:pt idx="17446">
                        <c:v>3.2349896480331403E-2</c:v>
                      </c:pt>
                      <c:pt idx="17447">
                        <c:v>1.5062111801242299E-2</c:v>
                      </c:pt>
                      <c:pt idx="17448">
                        <c:v>8.2298136645961896E-3</c:v>
                      </c:pt>
                      <c:pt idx="17449">
                        <c:v>4.01234567901232E-3</c:v>
                      </c:pt>
                      <c:pt idx="17450">
                        <c:v>-1.25000000000001E-2</c:v>
                      </c:pt>
                      <c:pt idx="17451">
                        <c:v>-9.6273291925466093E-3</c:v>
                      </c:pt>
                      <c:pt idx="17452">
                        <c:v>-3.5507246376811602E-2</c:v>
                      </c:pt>
                      <c:pt idx="17453">
                        <c:v>-8.3850931677018608E-3</c:v>
                      </c:pt>
                      <c:pt idx="17454">
                        <c:v>5.69358178053825E-3</c:v>
                      </c:pt>
                      <c:pt idx="17455">
                        <c:v>-5.5383022774327401E-3</c:v>
                      </c:pt>
                      <c:pt idx="17456">
                        <c:v>1.4492753623187599E-3</c:v>
                      </c:pt>
                      <c:pt idx="17457">
                        <c:v>-1.27846790890268E-2</c:v>
                      </c:pt>
                      <c:pt idx="17458">
                        <c:v>2.9606625258799198E-2</c:v>
                      </c:pt>
                      <c:pt idx="17459">
                        <c:v>-2.2670807453416202E-2</c:v>
                      </c:pt>
                      <c:pt idx="17460">
                        <c:v>-4.2339544513457603E-2</c:v>
                      </c:pt>
                      <c:pt idx="17461">
                        <c:v>-2.6293995859213201E-2</c:v>
                      </c:pt>
                      <c:pt idx="17462">
                        <c:v>9.8343685300211802E-4</c:v>
                      </c:pt>
                      <c:pt idx="17463">
                        <c:v>-3.4006211180124098E-2</c:v>
                      </c:pt>
                      <c:pt idx="17464">
                        <c:v>6.7650103519668797E-2</c:v>
                      </c:pt>
                      <c:pt idx="17465">
                        <c:v>-1.44927536231881E-3</c:v>
                      </c:pt>
                      <c:pt idx="17466">
                        <c:v>-1.8749999999999899E-2</c:v>
                      </c:pt>
                      <c:pt idx="17467">
                        <c:v>-2.15838509316769E-2</c:v>
                      </c:pt>
                      <c:pt idx="17468">
                        <c:v>1.9616977225672801E-2</c:v>
                      </c:pt>
                      <c:pt idx="17469">
                        <c:v>-2.8881987577639798E-2</c:v>
                      </c:pt>
                      <c:pt idx="17470">
                        <c:v>2.1739130434782601E-2</c:v>
                      </c:pt>
                      <c:pt idx="17471">
                        <c:v>2.4691358024691398E-2</c:v>
                      </c:pt>
                      <c:pt idx="17472">
                        <c:v>1.8271221532091E-2</c:v>
                      </c:pt>
                      <c:pt idx="17473">
                        <c:v>3.2505175983436801E-2</c:v>
                      </c:pt>
                      <c:pt idx="17474">
                        <c:v>-2.5672877846790801E-2</c:v>
                      </c:pt>
                      <c:pt idx="17475">
                        <c:v>-9.8343685300206207E-4</c:v>
                      </c:pt>
                      <c:pt idx="17476">
                        <c:v>-5.1759834368525503E-4</c:v>
                      </c:pt>
                      <c:pt idx="17477">
                        <c:v>-6.3146997929606798E-3</c:v>
                      </c:pt>
                      <c:pt idx="17478">
                        <c:v>-1.89958592132504E-2</c:v>
                      </c:pt>
                      <c:pt idx="17479">
                        <c:v>-6.5734989648033003E-3</c:v>
                      </c:pt>
                      <c:pt idx="17480">
                        <c:v>-8.1262939958592906E-3</c:v>
                      </c:pt>
                      <c:pt idx="17481">
                        <c:v>4.9171842650103702E-3</c:v>
                      </c:pt>
                      <c:pt idx="17482">
                        <c:v>9.6273291925466093E-3</c:v>
                      </c:pt>
                      <c:pt idx="17483">
                        <c:v>1.2784679089026901E-2</c:v>
                      </c:pt>
                      <c:pt idx="17484">
                        <c:v>1.13871635610763E-3</c:v>
                      </c:pt>
                      <c:pt idx="17485">
                        <c:v>-3.1884057971014602E-2</c:v>
                      </c:pt>
                      <c:pt idx="17486">
                        <c:v>-2.0082815734989701E-2</c:v>
                      </c:pt>
                      <c:pt idx="17487">
                        <c:v>1.6770186335403701E-2</c:v>
                      </c:pt>
                      <c:pt idx="17488">
                        <c:v>7.5051759834369198E-3</c:v>
                      </c:pt>
                      <c:pt idx="17489">
                        <c:v>3.8405797101449202E-2</c:v>
                      </c:pt>
                      <c:pt idx="17490">
                        <c:v>-2.79503105590062E-3</c:v>
                      </c:pt>
                      <c:pt idx="17491">
                        <c:v>-3.4937888198757802E-2</c:v>
                      </c:pt>
                      <c:pt idx="17492">
                        <c:v>-8.2815734989648004E-3</c:v>
                      </c:pt>
                      <c:pt idx="17493">
                        <c:v>2.639751552795E-3</c:v>
                      </c:pt>
                      <c:pt idx="17494">
                        <c:v>-1.0507246376811601E-2</c:v>
                      </c:pt>
                      <c:pt idx="17495">
                        <c:v>-3.7267080745341202E-3</c:v>
                      </c:pt>
                      <c:pt idx="17496">
                        <c:v>2.0548654244306401E-2</c:v>
                      </c:pt>
                      <c:pt idx="17497">
                        <c:v>1.34057971014492E-2</c:v>
                      </c:pt>
                      <c:pt idx="17498">
                        <c:v>5.2277432712215504E-3</c:v>
                      </c:pt>
                      <c:pt idx="17499">
                        <c:v>-2.79503105590062E-3</c:v>
                      </c:pt>
                      <c:pt idx="17500">
                        <c:v>-5.2277432712215504E-3</c:v>
                      </c:pt>
                      <c:pt idx="17501">
                        <c:v>1.0973084886128401E-2</c:v>
                      </c:pt>
                      <c:pt idx="17502">
                        <c:v>-2.0082815734989701E-2</c:v>
                      </c:pt>
                      <c:pt idx="17503">
                        <c:v>3.3850931677018602E-2</c:v>
                      </c:pt>
                      <c:pt idx="17504">
                        <c:v>-2.6397515527950598E-3</c:v>
                      </c:pt>
                      <c:pt idx="17505">
                        <c:v>-8.2815734989649702E-4</c:v>
                      </c:pt>
                      <c:pt idx="17506">
                        <c:v>-2.3550724637681202E-2</c:v>
                      </c:pt>
                      <c:pt idx="17507">
                        <c:v>1.4906832298136699E-2</c:v>
                      </c:pt>
                      <c:pt idx="17508">
                        <c:v>-1.7028985507246401E-2</c:v>
                      </c:pt>
                      <c:pt idx="17509">
                        <c:v>-2.79503105590062E-3</c:v>
                      </c:pt>
                      <c:pt idx="17510">
                        <c:v>3.2608695652174302E-3</c:v>
                      </c:pt>
                      <c:pt idx="17511">
                        <c:v>-1.6614906832298201E-2</c:v>
                      </c:pt>
                      <c:pt idx="17512">
                        <c:v>2.3084886128364301E-2</c:v>
                      </c:pt>
                      <c:pt idx="17513">
                        <c:v>-1.5838509316770201E-2</c:v>
                      </c:pt>
                      <c:pt idx="17514">
                        <c:v>-2.8105590062111802E-2</c:v>
                      </c:pt>
                      <c:pt idx="17515">
                        <c:v>4.2650103519668699E-2</c:v>
                      </c:pt>
                      <c:pt idx="17516">
                        <c:v>1.52173913043477E-2</c:v>
                      </c:pt>
                      <c:pt idx="17517">
                        <c:v>6.88405797101449E-3</c:v>
                      </c:pt>
                      <c:pt idx="17518">
                        <c:v>4.0993788819875802E-2</c:v>
                      </c:pt>
                      <c:pt idx="17519">
                        <c:v>4.0372670807453702E-3</c:v>
                      </c:pt>
                      <c:pt idx="17520">
                        <c:v>1.13871635610763E-3</c:v>
                      </c:pt>
                      <c:pt idx="17521">
                        <c:v>1.75983436853E-3</c:v>
                      </c:pt>
                      <c:pt idx="17522">
                        <c:v>-2.3706004140786701E-2</c:v>
                      </c:pt>
                      <c:pt idx="17523">
                        <c:v>7.3498964803313501E-3</c:v>
                      </c:pt>
                      <c:pt idx="17524">
                        <c:v>1.3871635610766E-2</c:v>
                      </c:pt>
                      <c:pt idx="17525">
                        <c:v>4.4461697722567299E-2</c:v>
                      </c:pt>
                      <c:pt idx="17526">
                        <c:v>-9.3167701863353693E-3</c:v>
                      </c:pt>
                      <c:pt idx="17527">
                        <c:v>2.1118012422360201E-2</c:v>
                      </c:pt>
                      <c:pt idx="17528">
                        <c:v>1.12836438923395E-2</c:v>
                      </c:pt>
                      <c:pt idx="17529">
                        <c:v>-2.1739130434782601E-2</c:v>
                      </c:pt>
                      <c:pt idx="17530">
                        <c:v>-2.3550724637681299E-2</c:v>
                      </c:pt>
                      <c:pt idx="17531">
                        <c:v>-1.5838509316770201E-2</c:v>
                      </c:pt>
                      <c:pt idx="17532">
                        <c:v>-1.06625258799171E-2</c:v>
                      </c:pt>
                      <c:pt idx="17533">
                        <c:v>-3.5559006211180098E-2</c:v>
                      </c:pt>
                      <c:pt idx="17534">
                        <c:v>-1.1128364389233999E-2</c:v>
                      </c:pt>
                      <c:pt idx="17535">
                        <c:v>4.6739130434782603E-2</c:v>
                      </c:pt>
                      <c:pt idx="17536">
                        <c:v>1.29399585921319E-3</c:v>
                      </c:pt>
                      <c:pt idx="17537">
                        <c:v>-2.8260869565217402E-2</c:v>
                      </c:pt>
                      <c:pt idx="17538">
                        <c:v>-7.0324931985010801E-3</c:v>
                      </c:pt>
                      <c:pt idx="17539">
                        <c:v>2.1867460602638399E-2</c:v>
                      </c:pt>
                      <c:pt idx="17540">
                        <c:v>-3.00805913454134E-2</c:v>
                      </c:pt>
                      <c:pt idx="17541">
                        <c:v>1.3602997792721099E-2</c:v>
                      </c:pt>
                      <c:pt idx="17542">
                        <c:v>1.6171819202122299E-2</c:v>
                      </c:pt>
                      <c:pt idx="17543">
                        <c:v>-1.1293054771316399E-3</c:v>
                      </c:pt>
                      <c:pt idx="17544">
                        <c:v>1.18063754427391E-2</c:v>
                      </c:pt>
                      <c:pt idx="17545">
                        <c:v>1.5707612545557199E-2</c:v>
                      </c:pt>
                      <c:pt idx="17546">
                        <c:v>-2.81813048611468E-2</c:v>
                      </c:pt>
                      <c:pt idx="17547">
                        <c:v>-7.4431497356398603E-3</c:v>
                      </c:pt>
                      <c:pt idx="17548">
                        <c:v>6.3035778450798094E-2</c:v>
                      </c:pt>
                      <c:pt idx="17549">
                        <c:v>-5.4463323238026801E-2</c:v>
                      </c:pt>
                      <c:pt idx="17550">
                        <c:v>-1.2833016785586101E-3</c:v>
                      </c:pt>
                      <c:pt idx="17551">
                        <c:v>2.9772598942560098E-3</c:v>
                      </c:pt>
                      <c:pt idx="17552">
                        <c:v>-1.3192341255582401E-2</c:v>
                      </c:pt>
                      <c:pt idx="17553">
                        <c:v>1.95061855140908E-2</c:v>
                      </c:pt>
                      <c:pt idx="17554">
                        <c:v>1.0779734099891599E-3</c:v>
                      </c:pt>
                      <c:pt idx="17555">
                        <c:v>-3.01319234125558E-2</c:v>
                      </c:pt>
                      <c:pt idx="17556">
                        <c:v>2.94421487603308E-3</c:v>
                      </c:pt>
                      <c:pt idx="17557">
                        <c:v>5.3898670499460998E-3</c:v>
                      </c:pt>
                      <c:pt idx="17558">
                        <c:v>5.0716082336635701E-2</c:v>
                      </c:pt>
                      <c:pt idx="17559">
                        <c:v>4.6147528360967E-2</c:v>
                      </c:pt>
                      <c:pt idx="17560">
                        <c:v>1.3449001591294E-2</c:v>
                      </c:pt>
                      <c:pt idx="17561">
                        <c:v>2.36640829526206E-2</c:v>
                      </c:pt>
                      <c:pt idx="17562">
                        <c:v>3.613777526821E-2</c:v>
                      </c:pt>
                      <c:pt idx="17563">
                        <c:v>-1.3449001591294E-2</c:v>
                      </c:pt>
                      <c:pt idx="17564">
                        <c:v>-2.11776859504131E-3</c:v>
                      </c:pt>
                      <c:pt idx="17565">
                        <c:v>-5.1845387813767001E-3</c:v>
                      </c:pt>
                      <c:pt idx="17566">
                        <c:v>-2.1816128535496099E-2</c:v>
                      </c:pt>
                      <c:pt idx="17567">
                        <c:v>1.12930547713153E-3</c:v>
                      </c:pt>
                      <c:pt idx="17568">
                        <c:v>-4.0398336841024701E-2</c:v>
                      </c:pt>
                      <c:pt idx="17569">
                        <c:v>-4.22976233252913E-2</c:v>
                      </c:pt>
                      <c:pt idx="17570">
                        <c:v>-4.5556575859606201E-2</c:v>
                      </c:pt>
                      <c:pt idx="17571">
                        <c:v>2.9259278271136502E-3</c:v>
                      </c:pt>
                      <c:pt idx="17572">
                        <c:v>5.1332067142344498E-3</c:v>
                      </c:pt>
                      <c:pt idx="17573">
                        <c:v>-3.74418133980969E-3</c:v>
                      </c:pt>
                      <c:pt idx="17574">
                        <c:v>-1.5707612545557199E-2</c:v>
                      </c:pt>
                      <c:pt idx="17575">
                        <c:v>3.21338740311072E-2</c:v>
                      </c:pt>
                      <c:pt idx="17576">
                        <c:v>-4.8765463785226401E-3</c:v>
                      </c:pt>
                      <c:pt idx="17577">
                        <c:v>2.1405471998357399E-2</c:v>
                      </c:pt>
                      <c:pt idx="17578">
                        <c:v>1.14983830398849E-2</c:v>
                      </c:pt>
                      <c:pt idx="17579">
                        <c:v>-3.21338740311072E-2</c:v>
                      </c:pt>
                      <c:pt idx="17580">
                        <c:v>1.7606899029823899E-2</c:v>
                      </c:pt>
                      <c:pt idx="17581">
                        <c:v>1.7401570761254599E-2</c:v>
                      </c:pt>
                      <c:pt idx="17582">
                        <c:v>1.75555669626817E-2</c:v>
                      </c:pt>
                      <c:pt idx="17583">
                        <c:v>1.7606899029823899E-2</c:v>
                      </c:pt>
                      <c:pt idx="17584">
                        <c:v>1.1447050972742699E-2</c:v>
                      </c:pt>
                      <c:pt idx="17585">
                        <c:v>-7.0838252656434397E-3</c:v>
                      </c:pt>
                      <c:pt idx="17586">
                        <c:v>-2.5974025974026E-2</c:v>
                      </c:pt>
                      <c:pt idx="17587">
                        <c:v>8.9831117499101793E-3</c:v>
                      </c:pt>
                      <c:pt idx="17588">
                        <c:v>-9.49643242133358E-3</c:v>
                      </c:pt>
                      <c:pt idx="17589">
                        <c:v>-1.7606899029823899E-2</c:v>
                      </c:pt>
                      <c:pt idx="17590">
                        <c:v>-3.2236538165392001E-2</c:v>
                      </c:pt>
                      <c:pt idx="17591">
                        <c:v>-1.37569939941482E-2</c:v>
                      </c:pt>
                      <c:pt idx="17592">
                        <c:v>-1.1190390637031001E-2</c:v>
                      </c:pt>
                      <c:pt idx="17593">
                        <c:v>-1.3661202185792301E-2</c:v>
                      </c:pt>
                      <c:pt idx="17594">
                        <c:v>-1.5553616344130199E-2</c:v>
                      </c:pt>
                      <c:pt idx="17595">
                        <c:v>7.1864893999281599E-3</c:v>
                      </c:pt>
                      <c:pt idx="17596">
                        <c:v>-2.40234074226169E-2</c:v>
                      </c:pt>
                      <c:pt idx="17597">
                        <c:v>2.40747394897592E-2</c:v>
                      </c:pt>
                      <c:pt idx="17598">
                        <c:v>2.80273086597198E-2</c:v>
                      </c:pt>
                      <c:pt idx="17599">
                        <c:v>7.3404856013551999E-3</c:v>
                      </c:pt>
                      <c:pt idx="17600">
                        <c:v>-3.00805913454134E-2</c:v>
                      </c:pt>
                      <c:pt idx="17601">
                        <c:v>1.38596581284328E-2</c:v>
                      </c:pt>
                      <c:pt idx="17602">
                        <c:v>2.78733124582927E-2</c:v>
                      </c:pt>
                      <c:pt idx="17603">
                        <c:v>1.1549715107027399E-2</c:v>
                      </c:pt>
                      <c:pt idx="17604">
                        <c:v>7.2891535342127804E-3</c:v>
                      </c:pt>
                      <c:pt idx="17605">
                        <c:v>1.38083260612905E-2</c:v>
                      </c:pt>
                      <c:pt idx="17606">
                        <c:v>9.5908580757065893E-3</c:v>
                      </c:pt>
                      <c:pt idx="17607">
                        <c:v>-7.9545454545454398E-3</c:v>
                      </c:pt>
                      <c:pt idx="17608">
                        <c:v>-5.0818746470919799E-3</c:v>
                      </c:pt>
                      <c:pt idx="17609">
                        <c:v>-3.2339202299676698E-2</c:v>
                      </c:pt>
                      <c:pt idx="17610">
                        <c:v>-1.3756993994148099E-2</c:v>
                      </c:pt>
                      <c:pt idx="17611">
                        <c:v>9.1371079513372592E-3</c:v>
                      </c:pt>
                      <c:pt idx="17612">
                        <c:v>-9.2397720856224298E-4</c:v>
                      </c:pt>
                      <c:pt idx="17613">
                        <c:v>5.0305425799496203E-3</c:v>
                      </c:pt>
                      <c:pt idx="17614">
                        <c:v>-9.5477644884759405E-3</c:v>
                      </c:pt>
                      <c:pt idx="17615">
                        <c:v>-2.55633694368873E-2</c:v>
                      </c:pt>
                      <c:pt idx="17616">
                        <c:v>-4.66095169652481E-2</c:v>
                      </c:pt>
                      <c:pt idx="17617">
                        <c:v>-8.9317796827678708E-3</c:v>
                      </c:pt>
                      <c:pt idx="17618">
                        <c:v>5.18453878137676E-3</c:v>
                      </c:pt>
                      <c:pt idx="17619">
                        <c:v>-3.00805913454134E-2</c:v>
                      </c:pt>
                      <c:pt idx="17620">
                        <c:v>7.1300241260715602E-2</c:v>
                      </c:pt>
                      <c:pt idx="17621">
                        <c:v>-5.0305425799496697E-3</c:v>
                      </c:pt>
                      <c:pt idx="17622">
                        <c:v>-1.4824380165289201E-2</c:v>
                      </c:pt>
                      <c:pt idx="17623">
                        <c:v>-1.7658231096966199E-2</c:v>
                      </c:pt>
                      <c:pt idx="17624">
                        <c:v>2.3818079154047499E-2</c:v>
                      </c:pt>
                      <c:pt idx="17625">
                        <c:v>5.0305425799497304E-3</c:v>
                      </c:pt>
                      <c:pt idx="17626">
                        <c:v>-3.17745495611109E-2</c:v>
                      </c:pt>
                      <c:pt idx="17627">
                        <c:v>2.58713618397413E-2</c:v>
                      </c:pt>
                      <c:pt idx="17628">
                        <c:v>2.882358942965E-2</c:v>
                      </c:pt>
                      <c:pt idx="17629">
                        <c:v>2.1508136132641999E-2</c:v>
                      </c:pt>
                      <c:pt idx="17630">
                        <c:v>2.78219803911504E-2</c:v>
                      </c:pt>
                      <c:pt idx="17631">
                        <c:v>-2.1816128535496099E-2</c:v>
                      </c:pt>
                      <c:pt idx="17632">
                        <c:v>-5.1845387813767001E-3</c:v>
                      </c:pt>
                      <c:pt idx="17633">
                        <c:v>2.9259278271136502E-3</c:v>
                      </c:pt>
                      <c:pt idx="17634">
                        <c:v>-2.1610800266926699E-2</c:v>
                      </c:pt>
                      <c:pt idx="17635">
                        <c:v>3.4289820851085701E-2</c:v>
                      </c:pt>
                      <c:pt idx="17636">
                        <c:v>-7.3404856013552502E-3</c:v>
                      </c:pt>
                      <c:pt idx="17637">
                        <c:v>-1.57589446126996E-2</c:v>
                      </c:pt>
                      <c:pt idx="17638">
                        <c:v>7.3918176684974997E-3</c:v>
                      </c:pt>
                      <c:pt idx="17639">
                        <c:v>-3.80370617524768E-2</c:v>
                      </c:pt>
                      <c:pt idx="17640">
                        <c:v>-1.16010471741698E-2</c:v>
                      </c:pt>
                      <c:pt idx="17641">
                        <c:v>-2.82326369282893E-3</c:v>
                      </c:pt>
                      <c:pt idx="17642">
                        <c:v>1.1293054771315801E-3</c:v>
                      </c:pt>
                      <c:pt idx="17643">
                        <c:v>5.0818746470919799E-3</c:v>
                      </c:pt>
                      <c:pt idx="17644">
                        <c:v>9.5477644884759405E-3</c:v>
                      </c:pt>
                      <c:pt idx="17645">
                        <c:v>5.1332067142344498E-3</c:v>
                      </c:pt>
                      <c:pt idx="17646">
                        <c:v>-2.3664082952620499E-2</c:v>
                      </c:pt>
                      <c:pt idx="17647">
                        <c:v>1.09850623684616E-2</c:v>
                      </c:pt>
                      <c:pt idx="17648">
                        <c:v>1.12930547713156E-2</c:v>
                      </c:pt>
                      <c:pt idx="17649">
                        <c:v>-1.58102766798419E-2</c:v>
                      </c:pt>
                      <c:pt idx="17650">
                        <c:v>-2.7719316256865599E-3</c:v>
                      </c:pt>
                      <c:pt idx="17651">
                        <c:v>1.23196961141625E-3</c:v>
                      </c:pt>
                      <c:pt idx="17652">
                        <c:v>2.3510086751193399E-2</c:v>
                      </c:pt>
                      <c:pt idx="17653">
                        <c:v>1.7606899029823899E-2</c:v>
                      </c:pt>
                      <c:pt idx="17654">
                        <c:v>9.2911041527642402E-3</c:v>
                      </c:pt>
                      <c:pt idx="17655">
                        <c:v>-7.3404856013552502E-3</c:v>
                      </c:pt>
                      <c:pt idx="17656">
                        <c:v>-1.0266413428468601E-3</c:v>
                      </c:pt>
                      <c:pt idx="17657">
                        <c:v>7.3918176684974997E-3</c:v>
                      </c:pt>
                      <c:pt idx="17658">
                        <c:v>-2.3664082952620499E-2</c:v>
                      </c:pt>
                      <c:pt idx="17659">
                        <c:v>3.8396386222473197E-2</c:v>
                      </c:pt>
                      <c:pt idx="17660">
                        <c:v>8.7264514141982595E-4</c:v>
                      </c:pt>
                      <c:pt idx="17661">
                        <c:v>3.0285919613982598E-3</c:v>
                      </c:pt>
                      <c:pt idx="17662">
                        <c:v>1.16010471741698E-2</c:v>
                      </c:pt>
                      <c:pt idx="17663">
                        <c:v>-2.80273086597198E-2</c:v>
                      </c:pt>
                      <c:pt idx="17664">
                        <c:v>-1.97628458498024E-2</c:v>
                      </c:pt>
                      <c:pt idx="17665">
                        <c:v>3.41358246496586E-2</c:v>
                      </c:pt>
                      <c:pt idx="17666">
                        <c:v>3.07992402854074E-3</c:v>
                      </c:pt>
                      <c:pt idx="17667">
                        <c:v>-1.0779734099891599E-3</c:v>
                      </c:pt>
                      <c:pt idx="17668">
                        <c:v>-1.9300857245521202E-2</c:v>
                      </c:pt>
                      <c:pt idx="17669">
                        <c:v>-1.9711513782659999E-2</c:v>
                      </c:pt>
                      <c:pt idx="17670">
                        <c:v>9.2397720856207699E-4</c:v>
                      </c:pt>
                      <c:pt idx="17671">
                        <c:v>1.9916842051229299E-2</c:v>
                      </c:pt>
                      <c:pt idx="17672">
                        <c:v>-1.12930547713156E-2</c:v>
                      </c:pt>
                      <c:pt idx="17673">
                        <c:v>-2.37667470869052E-2</c:v>
                      </c:pt>
                      <c:pt idx="17674">
                        <c:v>3.8242390021046103E-2</c:v>
                      </c:pt>
                      <c:pt idx="17675">
                        <c:v>1.14983830398849E-2</c:v>
                      </c:pt>
                      <c:pt idx="17676">
                        <c:v>1.1498383039885001E-2</c:v>
                      </c:pt>
                      <c:pt idx="17677">
                        <c:v>3.60351111339254E-2</c:v>
                      </c:pt>
                      <c:pt idx="17678">
                        <c:v>6.9298290642164596E-3</c:v>
                      </c:pt>
                      <c:pt idx="17679">
                        <c:v>-3.1312560956828798E-3</c:v>
                      </c:pt>
                      <c:pt idx="17680">
                        <c:v>-3.3365843642524399E-3</c:v>
                      </c:pt>
                      <c:pt idx="17681">
                        <c:v>-1.36543298598635E-2</c:v>
                      </c:pt>
                      <c:pt idx="17682">
                        <c:v>1.7452902828396798E-2</c:v>
                      </c:pt>
                      <c:pt idx="17683">
                        <c:v>4.0398336841024597E-2</c:v>
                      </c:pt>
                      <c:pt idx="17684">
                        <c:v>-1.3449001591294E-2</c:v>
                      </c:pt>
                      <c:pt idx="17685">
                        <c:v>1.78122272983933E-2</c:v>
                      </c:pt>
                      <c:pt idx="17686">
                        <c:v>7.2891535342128298E-3</c:v>
                      </c:pt>
                      <c:pt idx="17687">
                        <c:v>-1.7606899029823899E-2</c:v>
                      </c:pt>
                      <c:pt idx="17688">
                        <c:v>-2.80273086597198E-2</c:v>
                      </c:pt>
                      <c:pt idx="17689">
                        <c:v>-1.9557517581232999E-2</c:v>
                      </c:pt>
                      <c:pt idx="17690">
                        <c:v>-1.57589446126996E-2</c:v>
                      </c:pt>
                      <c:pt idx="17691">
                        <c:v>-2.9567270673989999E-2</c:v>
                      </c:pt>
                      <c:pt idx="17692">
                        <c:v>-7.3404856013552502E-3</c:v>
                      </c:pt>
                      <c:pt idx="17693">
                        <c:v>4.2400287459575997E-2</c:v>
                      </c:pt>
                      <c:pt idx="17694">
                        <c:v>5.0818746470919799E-3</c:v>
                      </c:pt>
                      <c:pt idx="17695">
                        <c:v>-2.37154150197629E-2</c:v>
                      </c:pt>
                      <c:pt idx="17696">
                        <c:v>-1.0284085123714501E-2</c:v>
                      </c:pt>
                      <c:pt idx="17697">
                        <c:v>1.8277161185215399E-2</c:v>
                      </c:pt>
                      <c:pt idx="17698">
                        <c:v>-2.62193259342225E-2</c:v>
                      </c:pt>
                      <c:pt idx="17699">
                        <c:v>-6.2499999999999804E-3</c:v>
                      </c:pt>
                      <c:pt idx="17700">
                        <c:v>-9.3167701863353693E-3</c:v>
                      </c:pt>
                      <c:pt idx="17701">
                        <c:v>-5.60024437430007E-3</c:v>
                      </c:pt>
                      <c:pt idx="17702">
                        <c:v>1.8277161185215399E-2</c:v>
                      </c:pt>
                      <c:pt idx="17703">
                        <c:v>2.0845982594616601E-2</c:v>
                      </c:pt>
                      <c:pt idx="17704">
                        <c:v>6.6693819366663201E-2</c:v>
                      </c:pt>
                      <c:pt idx="17705">
                        <c:v>1.8328072497709701E-3</c:v>
                      </c:pt>
                      <c:pt idx="17706">
                        <c:v>-4.1238163119845499E-3</c:v>
                      </c:pt>
                      <c:pt idx="17707">
                        <c:v>-1.6291619997963499E-3</c:v>
                      </c:pt>
                      <c:pt idx="17708">
                        <c:v>-1.624070868547E-2</c:v>
                      </c:pt>
                      <c:pt idx="17709">
                        <c:v>1.47642806231545E-2</c:v>
                      </c:pt>
                      <c:pt idx="17710">
                        <c:v>-2.85103349964366E-3</c:v>
                      </c:pt>
                      <c:pt idx="17711">
                        <c:v>-3.0737704918032399E-4</c:v>
                      </c:pt>
                      <c:pt idx="17712">
                        <c:v>2.1382751247326901E-3</c:v>
                      </c:pt>
                      <c:pt idx="17713">
                        <c:v>-2.64738824966908E-2</c:v>
                      </c:pt>
                      <c:pt idx="17714">
                        <c:v>4.65838509316771E-2</c:v>
                      </c:pt>
                      <c:pt idx="17715">
                        <c:v>4.0321759494959801E-2</c:v>
                      </c:pt>
                      <c:pt idx="17716">
                        <c:v>1.7513491497810799E-2</c:v>
                      </c:pt>
                      <c:pt idx="17717">
                        <c:v>2.7186640871601699E-2</c:v>
                      </c:pt>
                      <c:pt idx="17718">
                        <c:v>3.9863557682517099E-2</c:v>
                      </c:pt>
                      <c:pt idx="17719">
                        <c:v>-9.3167701863353693E-3</c:v>
                      </c:pt>
                      <c:pt idx="17720">
                        <c:v>1.232053762346E-2</c:v>
                      </c:pt>
                      <c:pt idx="17721">
                        <c:v>-1.8022604622747102E-2</c:v>
                      </c:pt>
                      <c:pt idx="17722">
                        <c:v>-4.4598309744425198E-2</c:v>
                      </c:pt>
                      <c:pt idx="17723">
                        <c:v>-5.6969758680378797E-2</c:v>
                      </c:pt>
                      <c:pt idx="17724">
                        <c:v>9.3676814988290502E-3</c:v>
                      </c:pt>
                      <c:pt idx="17725">
                        <c:v>-2.59647693717546E-3</c:v>
                      </c:pt>
                      <c:pt idx="17726">
                        <c:v>-3.31941757458507E-2</c:v>
                      </c:pt>
                      <c:pt idx="17727">
                        <c:v>-3.7623459932797101E-2</c:v>
                      </c:pt>
                      <c:pt idx="17728">
                        <c:v>-4.0882412467111898E-2</c:v>
                      </c:pt>
                      <c:pt idx="17729">
                        <c:v>-1.88371856226455E-3</c:v>
                      </c:pt>
                      <c:pt idx="17730">
                        <c:v>1.05389942788325E-3</c:v>
                      </c:pt>
                      <c:pt idx="17731">
                        <c:v>-1.232053762346E-2</c:v>
                      </c:pt>
                      <c:pt idx="17732">
                        <c:v>3.64015884329498E-2</c:v>
                      </c:pt>
                      <c:pt idx="17733">
                        <c:v>-7.7894308115263903E-3</c:v>
                      </c:pt>
                      <c:pt idx="17734">
                        <c:v>2.4182873434477101E-2</c:v>
                      </c:pt>
                      <c:pt idx="17735">
                        <c:v>-2.1739130434782601E-2</c:v>
                      </c:pt>
                      <c:pt idx="17736">
                        <c:v>-2.8713980246410802E-2</c:v>
                      </c:pt>
                      <c:pt idx="17737">
                        <c:v>1.60370634354953E-2</c:v>
                      </c:pt>
                      <c:pt idx="17738">
                        <c:v>2.1484573872314498E-2</c:v>
                      </c:pt>
                      <c:pt idx="17739">
                        <c:v>1.35424091233072E-2</c:v>
                      </c:pt>
                      <c:pt idx="17740">
                        <c:v>1.5782506873027201E-2</c:v>
                      </c:pt>
                      <c:pt idx="17741">
                        <c:v>-1.0538641686182701E-2</c:v>
                      </c:pt>
                      <c:pt idx="17742">
                        <c:v>-3.0444964871194399E-2</c:v>
                      </c:pt>
                      <c:pt idx="17743">
                        <c:v>8.6549231239185797E-4</c:v>
                      </c:pt>
                      <c:pt idx="17744">
                        <c:v>1.17605131860299E-2</c:v>
                      </c:pt>
                      <c:pt idx="17745">
                        <c:v>-1.43060788107118E-2</c:v>
                      </c:pt>
                      <c:pt idx="17746">
                        <c:v>2.1739130434782601E-2</c:v>
                      </c:pt>
                      <c:pt idx="17747">
                        <c:v>-6.3130027492108703E-3</c:v>
                      </c:pt>
                      <c:pt idx="17748">
                        <c:v>2.0720904184909902E-2</c:v>
                      </c:pt>
                      <c:pt idx="17749">
                        <c:v>-1.9040830872619902E-2</c:v>
                      </c:pt>
                      <c:pt idx="17750">
                        <c:v>2.85103349964366E-3</c:v>
                      </c:pt>
                      <c:pt idx="17751">
                        <c:v>-3.64015884329498E-2</c:v>
                      </c:pt>
                      <c:pt idx="17752">
                        <c:v>-1.6260162601626001E-2</c:v>
                      </c:pt>
                      <c:pt idx="17753">
                        <c:v>-1.97535892475308E-2</c:v>
                      </c:pt>
                      <c:pt idx="17754">
                        <c:v>-2.0771815497403499E-2</c:v>
                      </c:pt>
                      <c:pt idx="17755">
                        <c:v>2.1026372059871699E-2</c:v>
                      </c:pt>
                      <c:pt idx="17756">
                        <c:v>3.2430506058446197E-2</c:v>
                      </c:pt>
                      <c:pt idx="17757">
                        <c:v>3.6147031870482102E-3</c:v>
                      </c:pt>
                      <c:pt idx="17758">
                        <c:v>-2.62193259342225E-2</c:v>
                      </c:pt>
                      <c:pt idx="17759">
                        <c:v>1.13532226860809E-2</c:v>
                      </c:pt>
                      <c:pt idx="17760">
                        <c:v>2.34701150595663E-2</c:v>
                      </c:pt>
                      <c:pt idx="17761">
                        <c:v>8.0948986864881594E-3</c:v>
                      </c:pt>
                      <c:pt idx="17762">
                        <c:v>3.3601466245799499E-3</c:v>
                      </c:pt>
                      <c:pt idx="17763">
                        <c:v>1.9295387435088102E-2</c:v>
                      </c:pt>
                      <c:pt idx="17764">
                        <c:v>1.50779194495042E-2</c:v>
                      </c:pt>
                      <c:pt idx="17765">
                        <c:v>-2.9223093371347101E-2</c:v>
                      </c:pt>
                      <c:pt idx="17766">
                        <c:v>4.3274615619590699E-3</c:v>
                      </c:pt>
                      <c:pt idx="17767">
                        <c:v>8.5531004989307692E-3</c:v>
                      </c:pt>
                      <c:pt idx="17768">
                        <c:v>-6.3639140617044497E-3</c:v>
                      </c:pt>
                      <c:pt idx="17769">
                        <c:v>-3.4836065573771199E-3</c:v>
                      </c:pt>
                      <c:pt idx="17770">
                        <c:v>-6.1093574992365795E-4</c:v>
                      </c:pt>
                      <c:pt idx="17771">
                        <c:v>6.3130027492108703E-3</c:v>
                      </c:pt>
                      <c:pt idx="17772">
                        <c:v>-5.0809489868648701E-2</c:v>
                      </c:pt>
                      <c:pt idx="17773">
                        <c:v>-1.15059566235617E-2</c:v>
                      </c:pt>
                      <c:pt idx="17774">
                        <c:v>9.3167701863354196E-3</c:v>
                      </c:pt>
                      <c:pt idx="17775">
                        <c:v>-3.4416047245697898E-2</c:v>
                      </c:pt>
                      <c:pt idx="17776">
                        <c:v>6.6693819366663201E-2</c:v>
                      </c:pt>
                      <c:pt idx="17777">
                        <c:v>-3.5637918745545799E-4</c:v>
                      </c:pt>
                      <c:pt idx="17778">
                        <c:v>3.5637918745545799E-4</c:v>
                      </c:pt>
                      <c:pt idx="17779">
                        <c:v>-1.0963114754098301E-2</c:v>
                      </c:pt>
                      <c:pt idx="17780">
                        <c:v>-1.3796965685775301E-2</c:v>
                      </c:pt>
                      <c:pt idx="17781">
                        <c:v>2.7950310559006201E-2</c:v>
                      </c:pt>
                      <c:pt idx="17782">
                        <c:v>2.1739130434782601E-2</c:v>
                      </c:pt>
                      <c:pt idx="17783">
                        <c:v>2.4691358024691398E-2</c:v>
                      </c:pt>
                      <c:pt idx="17784">
                        <c:v>1.6495265247938099E-2</c:v>
                      </c:pt>
                      <c:pt idx="17785">
                        <c:v>3.1412279808573397E-2</c:v>
                      </c:pt>
                      <c:pt idx="17786">
                        <c:v>-4.5820181244272699E-3</c:v>
                      </c:pt>
                      <c:pt idx="17787">
                        <c:v>-1.8022604622747102E-2</c:v>
                      </c:pt>
                      <c:pt idx="17788">
                        <c:v>-1.1200488748599499E-3</c:v>
                      </c:pt>
                      <c:pt idx="17789">
                        <c:v>-2.6422971184197199E-2</c:v>
                      </c:pt>
                      <c:pt idx="17790">
                        <c:v>-2.8408512371449E-2</c:v>
                      </c:pt>
                      <c:pt idx="17791">
                        <c:v>-1.9040830872619902E-2</c:v>
                      </c:pt>
                      <c:pt idx="17792">
                        <c:v>-1.7004378372874399E-2</c:v>
                      </c:pt>
                      <c:pt idx="17793">
                        <c:v>3.0699521433662599E-2</c:v>
                      </c:pt>
                      <c:pt idx="17794">
                        <c:v>-1.1811424498523701E-2</c:v>
                      </c:pt>
                      <c:pt idx="17795">
                        <c:v>-1.25750941859281E-2</c:v>
                      </c:pt>
                      <c:pt idx="17796">
                        <c:v>1.20659810609918E-2</c:v>
                      </c:pt>
                      <c:pt idx="17797">
                        <c:v>-3.2888707870888899E-2</c:v>
                      </c:pt>
                      <c:pt idx="17798">
                        <c:v>-8.3494552489563594E-3</c:v>
                      </c:pt>
                      <c:pt idx="17799">
                        <c:v>2.3928316872008398E-3</c:v>
                      </c:pt>
                      <c:pt idx="17800">
                        <c:v>8.8076570613990803E-3</c:v>
                      </c:pt>
                      <c:pt idx="17801">
                        <c:v>6.3639140617044497E-3</c:v>
                      </c:pt>
                      <c:pt idx="17802">
                        <c:v>-1.89899195601262E-2</c:v>
                      </c:pt>
                      <c:pt idx="17803">
                        <c:v>1.34914978108136E-2</c:v>
                      </c:pt>
                      <c:pt idx="17804">
                        <c:v>9.0622136238672803E-3</c:v>
                      </c:pt>
                      <c:pt idx="17805">
                        <c:v>1.50188371856227E-2</c:v>
                      </c:pt>
                      <c:pt idx="17806">
                        <c:v>-2.1026372059871699E-2</c:v>
                      </c:pt>
                      <c:pt idx="17807">
                        <c:v>1.82262498727217E-2</c:v>
                      </c:pt>
                      <c:pt idx="17808">
                        <c:v>-5.5493330618063301E-3</c:v>
                      </c:pt>
                      <c:pt idx="17809">
                        <c:v>-2.0873638122390599E-3</c:v>
                      </c:pt>
                      <c:pt idx="17810">
                        <c:v>1.35424091233072E-2</c:v>
                      </c:pt>
                      <c:pt idx="17811">
                        <c:v>-1.18114244985236E-2</c:v>
                      </c:pt>
                      <c:pt idx="17812">
                        <c:v>5.0911312493636699E-3</c:v>
                      </c:pt>
                      <c:pt idx="17813">
                        <c:v>4.28673251196416E-2</c:v>
                      </c:pt>
                      <c:pt idx="17814">
                        <c:v>1.2065981060991699E-2</c:v>
                      </c:pt>
                      <c:pt idx="17815">
                        <c:v>-2.7186640871601699E-2</c:v>
                      </c:pt>
                      <c:pt idx="17816">
                        <c:v>-3.8692597495163499E-3</c:v>
                      </c:pt>
                      <c:pt idx="17817">
                        <c:v>-1.3746054373281499E-3</c:v>
                      </c:pt>
                      <c:pt idx="17818">
                        <c:v>3.1055900621118101E-3</c:v>
                      </c:pt>
                      <c:pt idx="17819">
                        <c:v>5.6002443742999598E-3</c:v>
                      </c:pt>
                      <c:pt idx="17820">
                        <c:v>8.3494552489563594E-3</c:v>
                      </c:pt>
                      <c:pt idx="17821">
                        <c:v>-2.4233784746970799E-2</c:v>
                      </c:pt>
                      <c:pt idx="17822">
                        <c:v>-1.60370634354953E-2</c:v>
                      </c:pt>
                      <c:pt idx="17823">
                        <c:v>2.9935851746257999E-2</c:v>
                      </c:pt>
                      <c:pt idx="17824">
                        <c:v>7.0766724366154703E-3</c:v>
                      </c:pt>
                      <c:pt idx="17825">
                        <c:v>-5.3456878118317598E-3</c:v>
                      </c:pt>
                      <c:pt idx="17826">
                        <c:v>-2.1942775684757099E-2</c:v>
                      </c:pt>
                      <c:pt idx="17827">
                        <c:v>-2.3979228184502599E-2</c:v>
                      </c:pt>
                      <c:pt idx="17828">
                        <c:v>-3.6147031870481499E-3</c:v>
                      </c:pt>
                      <c:pt idx="17829">
                        <c:v>-2.7695753996538001E-2</c:v>
                      </c:pt>
                      <c:pt idx="17830">
                        <c:v>7.8403421240199594E-3</c:v>
                      </c:pt>
                      <c:pt idx="17831">
                        <c:v>1.60370634354953E-2</c:v>
                      </c:pt>
                      <c:pt idx="17832">
                        <c:v>2.4997454434375298E-2</c:v>
                      </c:pt>
                      <c:pt idx="17833">
                        <c:v>3.3601466245799499E-3</c:v>
                      </c:pt>
                      <c:pt idx="17834">
                        <c:v>-1.7513491497810799E-2</c:v>
                      </c:pt>
                      <c:pt idx="17835">
                        <c:v>-3.1870481621016203E-2</c:v>
                      </c:pt>
                      <c:pt idx="17836">
                        <c:v>3.1157723246105301E-2</c:v>
                      </c:pt>
                      <c:pt idx="17837">
                        <c:v>9.7749719987781907E-3</c:v>
                      </c:pt>
                      <c:pt idx="17838">
                        <c:v>8.6549231239185797E-4</c:v>
                      </c:pt>
                      <c:pt idx="17839">
                        <c:v>-1.52733937480942E-4</c:v>
                      </c:pt>
                      <c:pt idx="17840">
                        <c:v>-1.8531717747683599E-2</c:v>
                      </c:pt>
                      <c:pt idx="17841">
                        <c:v>2.0975460747378001E-2</c:v>
                      </c:pt>
                      <c:pt idx="17842">
                        <c:v>4.4598309744425198E-2</c:v>
                      </c:pt>
                      <c:pt idx="17843">
                        <c:v>-3.2430506058446197E-2</c:v>
                      </c:pt>
                      <c:pt idx="17844">
                        <c:v>-1.35424091233072E-2</c:v>
                      </c:pt>
                      <c:pt idx="17845">
                        <c:v>-6.82211587414722E-3</c:v>
                      </c:pt>
                      <c:pt idx="17846">
                        <c:v>3.3906934120761602E-2</c:v>
                      </c:pt>
                      <c:pt idx="17847">
                        <c:v>1.4560635373179901E-2</c:v>
                      </c:pt>
                      <c:pt idx="17848">
                        <c:v>-1.18114244985236E-2</c:v>
                      </c:pt>
                      <c:pt idx="17849">
                        <c:v>-2.7441197434069899E-2</c:v>
                      </c:pt>
                      <c:pt idx="17850">
                        <c:v>8.8076570613990803E-3</c:v>
                      </c:pt>
                      <c:pt idx="17851">
                        <c:v>-2.32155584970981E-2</c:v>
                      </c:pt>
                      <c:pt idx="17852">
                        <c:v>4.63292943692089E-2</c:v>
                      </c:pt>
                      <c:pt idx="17853">
                        <c:v>-1.25750941859281E-2</c:v>
                      </c:pt>
                      <c:pt idx="17854">
                        <c:v>-1.3482805635509699E-2</c:v>
                      </c:pt>
                      <c:pt idx="17855">
                        <c:v>2.2875321920921E-2</c:v>
                      </c:pt>
                      <c:pt idx="17856">
                        <c:v>-1.03150406504064E-2</c:v>
                      </c:pt>
                      <c:pt idx="17857">
                        <c:v>-1.33818108367418E-2</c:v>
                      </c:pt>
                      <c:pt idx="17858">
                        <c:v>-1.86840377720554E-3</c:v>
                      </c:pt>
                      <c:pt idx="17859">
                        <c:v>-5.2517295359287798E-3</c:v>
                      </c:pt>
                      <c:pt idx="17860">
                        <c:v>4.2720799878806198E-2</c:v>
                      </c:pt>
                      <c:pt idx="17861">
                        <c:v>2.2521840125233599E-2</c:v>
                      </c:pt>
                      <c:pt idx="17862">
                        <c:v>2.2875321920921E-2</c:v>
                      </c:pt>
                      <c:pt idx="17863">
                        <c:v>2.5444143330322199E-2</c:v>
                      </c:pt>
                      <c:pt idx="17864">
                        <c:v>6.2162298641619901E-2</c:v>
                      </c:pt>
                      <c:pt idx="17865">
                        <c:v>4.8982477402413904E-3</c:v>
                      </c:pt>
                      <c:pt idx="17866">
                        <c:v>-8.5845578952692403E-4</c:v>
                      </c:pt>
                      <c:pt idx="17867">
                        <c:v>-6.16068272483961E-3</c:v>
                      </c:pt>
                      <c:pt idx="17868">
                        <c:v>-1.1109427864464901E-2</c:v>
                      </c:pt>
                      <c:pt idx="17869">
                        <c:v>1.8229561177599302E-2</c:v>
                      </c:pt>
                      <c:pt idx="17870">
                        <c:v>1.4139271827500199E-3</c:v>
                      </c:pt>
                      <c:pt idx="17871">
                        <c:v>-3.5060975609755899E-3</c:v>
                      </c:pt>
                      <c:pt idx="17872">
                        <c:v>-1.0604453870625701E-3</c:v>
                      </c:pt>
                      <c:pt idx="17873">
                        <c:v>-3.1005403221734101E-2</c:v>
                      </c:pt>
                      <c:pt idx="17874">
                        <c:v>1.33818108367418E-2</c:v>
                      </c:pt>
                      <c:pt idx="17875">
                        <c:v>4.2518810281270497E-2</c:v>
                      </c:pt>
                      <c:pt idx="17876">
                        <c:v>4.3528758268949197E-2</c:v>
                      </c:pt>
                      <c:pt idx="17877">
                        <c:v>8.9885370903398706E-3</c:v>
                      </c:pt>
                      <c:pt idx="17878">
                        <c:v>-2.2420845326465599E-2</c:v>
                      </c:pt>
                      <c:pt idx="17879">
                        <c:v>-1.42907640256527E-2</c:v>
                      </c:pt>
                      <c:pt idx="17880">
                        <c:v>-4.8729990405494202E-2</c:v>
                      </c:pt>
                      <c:pt idx="17881">
                        <c:v>-5.1305357774074599E-2</c:v>
                      </c:pt>
                      <c:pt idx="17882">
                        <c:v>1.50987224157956E-2</c:v>
                      </c:pt>
                      <c:pt idx="17883">
                        <c:v>-6.2616775236075698E-3</c:v>
                      </c:pt>
                      <c:pt idx="17884">
                        <c:v>-3.8125536534868401E-2</c:v>
                      </c:pt>
                      <c:pt idx="17885">
                        <c:v>-3.30252991970914E-2</c:v>
                      </c:pt>
                      <c:pt idx="17886">
                        <c:v>-3.6284251731406203E-2</c:v>
                      </c:pt>
                      <c:pt idx="17887">
                        <c:v>-6.6151593192950199E-3</c:v>
                      </c:pt>
                      <c:pt idx="17888">
                        <c:v>5.7745917960971803E-3</c:v>
                      </c:pt>
                      <c:pt idx="17889">
                        <c:v>-1.71186183911528E-2</c:v>
                      </c:pt>
                      <c:pt idx="17890">
                        <c:v>4.0599909104681101E-2</c:v>
                      </c:pt>
                      <c:pt idx="17891">
                        <c:v>1.87850325708225E-2</c:v>
                      </c:pt>
                      <c:pt idx="17892">
                        <c:v>-2.58041710851891E-2</c:v>
                      </c:pt>
                      <c:pt idx="17893">
                        <c:v>-2.5248699691966499E-3</c:v>
                      </c:pt>
                      <c:pt idx="17894">
                        <c:v>-2.5248699691966001E-2</c:v>
                      </c:pt>
                      <c:pt idx="17895">
                        <c:v>-1.9037519567742401E-2</c:v>
                      </c:pt>
                      <c:pt idx="17896">
                        <c:v>2.05019441498763E-2</c:v>
                      </c:pt>
                      <c:pt idx="17897">
                        <c:v>1.7219613189920699E-2</c:v>
                      </c:pt>
                      <c:pt idx="17898">
                        <c:v>9.5440084835630695E-3</c:v>
                      </c:pt>
                      <c:pt idx="17899">
                        <c:v>1.1917386254607899E-2</c:v>
                      </c:pt>
                      <c:pt idx="17900">
                        <c:v>-1.39372822299652E-2</c:v>
                      </c:pt>
                      <c:pt idx="17901">
                        <c:v>-2.67131242740999E-2</c:v>
                      </c:pt>
                      <c:pt idx="17902">
                        <c:v>-2.2420845326465599E-2</c:v>
                      </c:pt>
                      <c:pt idx="17903">
                        <c:v>4.7972529414735997E-3</c:v>
                      </c:pt>
                      <c:pt idx="17904">
                        <c:v>6.3626723223754204E-3</c:v>
                      </c:pt>
                      <c:pt idx="17905">
                        <c:v>2.58041710851891E-2</c:v>
                      </c:pt>
                      <c:pt idx="17906">
                        <c:v>1.5856183406554598E-2</c:v>
                      </c:pt>
                      <c:pt idx="17907">
                        <c:v>-2.4238751704287201E-2</c:v>
                      </c:pt>
                      <c:pt idx="17908">
                        <c:v>-9.6450032823309807E-3</c:v>
                      </c:pt>
                      <c:pt idx="17909">
                        <c:v>6.7161541180629199E-3</c:v>
                      </c:pt>
                      <c:pt idx="17910">
                        <c:v>-3.2469827803868097E-2</c:v>
                      </c:pt>
                      <c:pt idx="17911">
                        <c:v>-1.8817204301075301E-2</c:v>
                      </c:pt>
                      <c:pt idx="17912">
                        <c:v>-1.5755188607786699E-2</c:v>
                      </c:pt>
                      <c:pt idx="17913">
                        <c:v>-1.75730949856082E-2</c:v>
                      </c:pt>
                      <c:pt idx="17914">
                        <c:v>1.80275715800636E-2</c:v>
                      </c:pt>
                      <c:pt idx="17915">
                        <c:v>3.6762106751502301E-2</c:v>
                      </c:pt>
                      <c:pt idx="17916">
                        <c:v>-5.0497399383897503E-5</c:v>
                      </c:pt>
                      <c:pt idx="17917">
                        <c:v>8.8875422915720096E-3</c:v>
                      </c:pt>
                      <c:pt idx="17918">
                        <c:v>2.72685956673232E-2</c:v>
                      </c:pt>
                      <c:pt idx="17919">
                        <c:v>-5.0497399383930797E-4</c:v>
                      </c:pt>
                      <c:pt idx="17920">
                        <c:v>-2.6157652880876701E-2</c:v>
                      </c:pt>
                      <c:pt idx="17921">
                        <c:v>1.1563904458920299E-2</c:v>
                      </c:pt>
                      <c:pt idx="17922">
                        <c:v>1.2018381053375601E-2</c:v>
                      </c:pt>
                      <c:pt idx="17923">
                        <c:v>3.4944200373680699E-2</c:v>
                      </c:pt>
                      <c:pt idx="17924">
                        <c:v>-1.13619148613846E-2</c:v>
                      </c:pt>
                      <c:pt idx="17925">
                        <c:v>9.1463414634140904E-4</c:v>
                      </c:pt>
                      <c:pt idx="17926">
                        <c:v>3.7873049537948699E-3</c:v>
                      </c:pt>
                      <c:pt idx="17927">
                        <c:v>9.6450032823309807E-3</c:v>
                      </c:pt>
                      <c:pt idx="17928">
                        <c:v>-4.6811089228904597E-2</c:v>
                      </c:pt>
                      <c:pt idx="17929">
                        <c:v>-1.4038277028733E-2</c:v>
                      </c:pt>
                      <c:pt idx="17930">
                        <c:v>-3.05509266272787E-2</c:v>
                      </c:pt>
                      <c:pt idx="17931">
                        <c:v>5.2517295359289498E-3</c:v>
                      </c:pt>
                      <c:pt idx="17932">
                        <c:v>6.2162298641619998E-2</c:v>
                      </c:pt>
                      <c:pt idx="17933">
                        <c:v>4.2417815482502803E-3</c:v>
                      </c:pt>
                      <c:pt idx="17934">
                        <c:v>-4.2417815482501701E-3</c:v>
                      </c:pt>
                      <c:pt idx="17935">
                        <c:v>4.6962581427056303E-3</c:v>
                      </c:pt>
                      <c:pt idx="17936">
                        <c:v>3.20153512094127E-2</c:v>
                      </c:pt>
                      <c:pt idx="17937">
                        <c:v>1.65631469979295E-2</c:v>
                      </c:pt>
                      <c:pt idx="17938">
                        <c:v>1.2345679012345699E-2</c:v>
                      </c:pt>
                      <c:pt idx="17939">
                        <c:v>1.7674089784376099E-2</c:v>
                      </c:pt>
                      <c:pt idx="17940">
                        <c:v>2.0626317374284799E-2</c:v>
                      </c:pt>
                      <c:pt idx="17941">
                        <c:v>-7.16463414634139E-3</c:v>
                      </c:pt>
                      <c:pt idx="17942">
                        <c:v>-9.9984850780183692E-3</c:v>
                      </c:pt>
                      <c:pt idx="17943">
                        <c:v>-2.2420845326465599E-2</c:v>
                      </c:pt>
                      <c:pt idx="17944">
                        <c:v>-8.1805787001969499E-3</c:v>
                      </c:pt>
                      <c:pt idx="17945">
                        <c:v>7.72610210574154E-3</c:v>
                      </c:pt>
                      <c:pt idx="17946">
                        <c:v>-5.2517295359289003E-3</c:v>
                      </c:pt>
                      <c:pt idx="17947">
                        <c:v>-2.1158410341867401E-2</c:v>
                      </c:pt>
                      <c:pt idx="17948">
                        <c:v>-2.3077311518456801E-2</c:v>
                      </c:pt>
                      <c:pt idx="17949">
                        <c:v>-1.6108670403474201E-2</c:v>
                      </c:pt>
                      <c:pt idx="17950">
                        <c:v>-1.24728576478311E-2</c:v>
                      </c:pt>
                      <c:pt idx="17951">
                        <c:v>2.7167600868555301E-2</c:v>
                      </c:pt>
                      <c:pt idx="17952">
                        <c:v>-8.0795839014291496E-3</c:v>
                      </c:pt>
                      <c:pt idx="17953">
                        <c:v>-1.75730949856082E-2</c:v>
                      </c:pt>
                      <c:pt idx="17954">
                        <c:v>8.5340604958844494E-3</c:v>
                      </c:pt>
                      <c:pt idx="17955">
                        <c:v>-2.7824067060546399E-2</c:v>
                      </c:pt>
                      <c:pt idx="17956">
                        <c:v>-5.1507347371611001E-3</c:v>
                      </c:pt>
                      <c:pt idx="17957">
                        <c:v>-6.0596879260721404E-4</c:v>
                      </c:pt>
                      <c:pt idx="17958">
                        <c:v>-2.2521840125233599E-2</c:v>
                      </c:pt>
                      <c:pt idx="17959">
                        <c:v>1.24728576478311E-2</c:v>
                      </c:pt>
                      <c:pt idx="17960">
                        <c:v>3.23183356057155E-3</c:v>
                      </c:pt>
                      <c:pt idx="17961">
                        <c:v>9.5440084835630695E-3</c:v>
                      </c:pt>
                      <c:pt idx="17962">
                        <c:v>-8.0795839014291496E-3</c:v>
                      </c:pt>
                      <c:pt idx="17963">
                        <c:v>1.5957178205322501E-2</c:v>
                      </c:pt>
                      <c:pt idx="17964">
                        <c:v>4.79725294147348E-3</c:v>
                      </c:pt>
                      <c:pt idx="17965">
                        <c:v>1.8684037772054699E-2</c:v>
                      </c:pt>
                      <c:pt idx="17966">
                        <c:v>-1.80275715800636E-2</c:v>
                      </c:pt>
                      <c:pt idx="17967">
                        <c:v>2.1158410341867401E-2</c:v>
                      </c:pt>
                      <c:pt idx="17968">
                        <c:v>-8.2815734989648004E-3</c:v>
                      </c:pt>
                      <c:pt idx="17969">
                        <c:v>-5.35272433469675E-3</c:v>
                      </c:pt>
                      <c:pt idx="17970">
                        <c:v>-4.0397919507140201E-4</c:v>
                      </c:pt>
                      <c:pt idx="17971">
                        <c:v>3.9135484522547101E-2</c:v>
                      </c:pt>
                      <c:pt idx="17972">
                        <c:v>9.5945058829471897E-4</c:v>
                      </c:pt>
                      <c:pt idx="17973">
                        <c:v>1.66641417966975E-2</c:v>
                      </c:pt>
                      <c:pt idx="17974">
                        <c:v>-3.0651921426046599E-2</c:v>
                      </c:pt>
                      <c:pt idx="17975">
                        <c:v>-5.7062061303843102E-3</c:v>
                      </c:pt>
                      <c:pt idx="17976">
                        <c:v>-9.5945058829471897E-4</c:v>
                      </c:pt>
                      <c:pt idx="17977">
                        <c:v>1.86840377720543E-3</c:v>
                      </c:pt>
                      <c:pt idx="17978">
                        <c:v>5.1507347371611001E-3</c:v>
                      </c:pt>
                      <c:pt idx="17979">
                        <c:v>-1.2371862849063201E-2</c:v>
                      </c:pt>
                      <c:pt idx="17980">
                        <c:v>2.58041710851891E-2</c:v>
                      </c:pt>
                      <c:pt idx="17981">
                        <c:v>-2.86320254506893E-2</c:v>
                      </c:pt>
                      <c:pt idx="17982">
                        <c:v>-2.4541736100590801E-2</c:v>
                      </c:pt>
                      <c:pt idx="17983">
                        <c:v>1.10084330656971E-2</c:v>
                      </c:pt>
                      <c:pt idx="17984">
                        <c:v>-2.3430793314144299E-2</c:v>
                      </c:pt>
                      <c:pt idx="17985">
                        <c:v>4.2417815482501701E-3</c:v>
                      </c:pt>
                      <c:pt idx="17986">
                        <c:v>2.05019441498763E-2</c:v>
                      </c:pt>
                      <c:pt idx="17987">
                        <c:v>4.0599909104681101E-2</c:v>
                      </c:pt>
                      <c:pt idx="17988">
                        <c:v>7.6251073069736296E-3</c:v>
                      </c:pt>
                      <c:pt idx="17989">
                        <c:v>1.6310660001009902E-2</c:v>
                      </c:pt>
                      <c:pt idx="17990">
                        <c:v>-2.0047467555421E-2</c:v>
                      </c:pt>
                      <c:pt idx="17991">
                        <c:v>2.9995455234055401E-2</c:v>
                      </c:pt>
                      <c:pt idx="17992">
                        <c:v>2.9793465636519501E-3</c:v>
                      </c:pt>
                      <c:pt idx="17993">
                        <c:v>-2.1511892137554899E-2</c:v>
                      </c:pt>
                      <c:pt idx="17994">
                        <c:v>-3.4136241983537902E-2</c:v>
                      </c:pt>
                      <c:pt idx="17995">
                        <c:v>2.63596424784125E-2</c:v>
                      </c:pt>
                      <c:pt idx="17996">
                        <c:v>4.4437711457859796E-3</c:v>
                      </c:pt>
                      <c:pt idx="17997">
                        <c:v>4.79725294147348E-3</c:v>
                      </c:pt>
                      <c:pt idx="17998">
                        <c:v>-1.51997172145635E-2</c:v>
                      </c:pt>
                      <c:pt idx="17999">
                        <c:v>-8.0795839014291496E-3</c:v>
                      </c:pt>
                      <c:pt idx="18000">
                        <c:v>-1.4139271827500199E-3</c:v>
                      </c:pt>
                      <c:pt idx="18001">
                        <c:v>-1.7674089784376099E-2</c:v>
                      </c:pt>
                      <c:pt idx="18002">
                        <c:v>-2.4238751704286901E-3</c:v>
                      </c:pt>
                      <c:pt idx="18003">
                        <c:v>-2.86320254506893E-2</c:v>
                      </c:pt>
                      <c:pt idx="18004">
                        <c:v>2.96419734383679E-2</c:v>
                      </c:pt>
                      <c:pt idx="18005">
                        <c:v>1.13619148613846E-2</c:v>
                      </c:pt>
                      <c:pt idx="18006">
                        <c:v>-8.0795839014291496E-3</c:v>
                      </c:pt>
                      <c:pt idx="18007">
                        <c:v>-2.2976316719688999E-2</c:v>
                      </c:pt>
                      <c:pt idx="18008">
                        <c:v>1.24728576478311E-2</c:v>
                      </c:pt>
                      <c:pt idx="18009">
                        <c:v>-1.8684037772054699E-2</c:v>
                      </c:pt>
                      <c:pt idx="18010">
                        <c:v>5.0194414987628097E-2</c:v>
                      </c:pt>
                      <c:pt idx="18011">
                        <c:v>-9.4430136847951703E-3</c:v>
                      </c:pt>
                      <c:pt idx="18012">
                        <c:v>-1.6629933880985801E-2</c:v>
                      </c:pt>
                      <c:pt idx="18013">
                        <c:v>2.73993187737929E-2</c:v>
                      </c:pt>
                      <c:pt idx="18014">
                        <c:v>-6.2499999999999804E-3</c:v>
                      </c:pt>
                      <c:pt idx="18015">
                        <c:v>-9.3167701863353693E-3</c:v>
                      </c:pt>
                      <c:pt idx="18016">
                        <c:v>1.80324584251645E-3</c:v>
                      </c:pt>
                      <c:pt idx="18017">
                        <c:v>-9.3167701863353693E-3</c:v>
                      </c:pt>
                      <c:pt idx="18018">
                        <c:v>4.5081146062913198E-2</c:v>
                      </c:pt>
                      <c:pt idx="18019">
                        <c:v>2.5996794229613301E-2</c:v>
                      </c:pt>
                      <c:pt idx="18020">
                        <c:v>2.73993187737929E-2</c:v>
                      </c:pt>
                      <c:pt idx="18021">
                        <c:v>2.9968140183193999E-2</c:v>
                      </c:pt>
                      <c:pt idx="18022">
                        <c:v>5.7703866960528899E-2</c:v>
                      </c:pt>
                      <c:pt idx="18023">
                        <c:v>7.9142456421559294E-3</c:v>
                      </c:pt>
                      <c:pt idx="18024">
                        <c:v>-5.7102785013023504E-3</c:v>
                      </c:pt>
                      <c:pt idx="18025">
                        <c:v>-3.6565818473251903E-2</c:v>
                      </c:pt>
                      <c:pt idx="18026">
                        <c:v>-3.9824771007566803E-2</c:v>
                      </c:pt>
                      <c:pt idx="18027">
                        <c:v>-2.4544179523141598E-3</c:v>
                      </c:pt>
                      <c:pt idx="18028">
                        <c:v>-3.5463834902825099E-2</c:v>
                      </c:pt>
                      <c:pt idx="18029">
                        <c:v>-6.6532258064516099E-3</c:v>
                      </c:pt>
                      <c:pt idx="18030">
                        <c:v>-4.2075736325385997E-3</c:v>
                      </c:pt>
                      <c:pt idx="18031">
                        <c:v>9.3167701863353693E-3</c:v>
                      </c:pt>
                      <c:pt idx="18032">
                        <c:v>3.85193348026448E-2</c:v>
                      </c:pt>
                      <c:pt idx="18033">
                        <c:v>3.9070326587858098E-2</c:v>
                      </c:pt>
                      <c:pt idx="18034">
                        <c:v>1.3774794630334699E-2</c:v>
                      </c:pt>
                      <c:pt idx="18035">
                        <c:v>-2.67481466639952E-2</c:v>
                      </c:pt>
                      <c:pt idx="18036">
                        <c:v>-1.0619114405930699E-2</c:v>
                      </c:pt>
                      <c:pt idx="18037">
                        <c:v>-4.47305149268684E-2</c:v>
                      </c:pt>
                      <c:pt idx="18038">
                        <c:v>-5.3796834301743097E-2</c:v>
                      </c:pt>
                      <c:pt idx="18039">
                        <c:v>1.2672811059907901E-2</c:v>
                      </c:pt>
                      <c:pt idx="18040">
                        <c:v>-9.8677619715488198E-3</c:v>
                      </c:pt>
                      <c:pt idx="18041">
                        <c:v>-3.4912843117611697E-2</c:v>
                      </c:pt>
                      <c:pt idx="18042">
                        <c:v>-2.55459827689841E-3</c:v>
                      </c:pt>
                      <c:pt idx="18043">
                        <c:v>2.16389501101985E-2</c:v>
                      </c:pt>
                      <c:pt idx="18044">
                        <c:v>-6.0609096373472303E-3</c:v>
                      </c:pt>
                      <c:pt idx="18045">
                        <c:v>-1.1270286515728299E-2</c:v>
                      </c:pt>
                      <c:pt idx="18046">
                        <c:v>2.4197530864198402E-3</c:v>
                      </c:pt>
                      <c:pt idx="18047">
                        <c:v>-2.1839310759367001E-2</c:v>
                      </c:pt>
                      <c:pt idx="18048">
                        <c:v>3.6665998797836198E-2</c:v>
                      </c:pt>
                      <c:pt idx="18049">
                        <c:v>2.1538769785614201E-2</c:v>
                      </c:pt>
                      <c:pt idx="18050">
                        <c:v>-2.98036465638148E-2</c:v>
                      </c:pt>
                      <c:pt idx="18051">
                        <c:v>-5.4097375275495903E-3</c:v>
                      </c:pt>
                      <c:pt idx="18052">
                        <c:v>-2.1839310759367001E-2</c:v>
                      </c:pt>
                      <c:pt idx="18053">
                        <c:v>-1.56281306351433E-2</c:v>
                      </c:pt>
                      <c:pt idx="18054">
                        <c:v>2.48948106591865E-2</c:v>
                      </c:pt>
                      <c:pt idx="18055">
                        <c:v>1.3023442195952801E-2</c:v>
                      </c:pt>
                      <c:pt idx="18056">
                        <c:v>5.6100981767180898E-3</c:v>
                      </c:pt>
                      <c:pt idx="18057">
                        <c:v>8.1146062913244298E-3</c:v>
                      </c:pt>
                      <c:pt idx="18058">
                        <c:v>-1.7281105990783498E-2</c:v>
                      </c:pt>
                      <c:pt idx="18059">
                        <c:v>-1.86836305349629E-2</c:v>
                      </c:pt>
                      <c:pt idx="18060">
                        <c:v>8.6655980765377692E-3</c:v>
                      </c:pt>
                      <c:pt idx="18061">
                        <c:v>9.1164095371668603E-3</c:v>
                      </c:pt>
                      <c:pt idx="18062">
                        <c:v>2.98036465638148E-2</c:v>
                      </c:pt>
                      <c:pt idx="18063">
                        <c:v>1.10699258665599E-2</c:v>
                      </c:pt>
                      <c:pt idx="18064">
                        <c:v>-2.9352835103185801E-2</c:v>
                      </c:pt>
                      <c:pt idx="18065">
                        <c:v>-4.8587457423361902E-3</c:v>
                      </c:pt>
                      <c:pt idx="18066">
                        <c:v>1.0518934081346401E-2</c:v>
                      </c:pt>
                      <c:pt idx="18067">
                        <c:v>-3.6665998797836198E-2</c:v>
                      </c:pt>
                      <c:pt idx="18068">
                        <c:v>-2.1333333333333301E-2</c:v>
                      </c:pt>
                      <c:pt idx="18069">
                        <c:v>-1.18212783009417E-2</c:v>
                      </c:pt>
                      <c:pt idx="18070">
                        <c:v>-1.44259667401322E-2</c:v>
                      </c:pt>
                      <c:pt idx="18071">
                        <c:v>4.1023842917251099E-2</c:v>
                      </c:pt>
                      <c:pt idx="18072">
                        <c:v>-2.3041474654377898E-2</c:v>
                      </c:pt>
                      <c:pt idx="18073">
                        <c:v>4.4079342817071E-3</c:v>
                      </c:pt>
                      <c:pt idx="18074">
                        <c:v>1.5077138849929899E-2</c:v>
                      </c:pt>
                      <c:pt idx="18075">
                        <c:v>6.46163093568425E-3</c:v>
                      </c:pt>
                      <c:pt idx="18076">
                        <c:v>7.0126227208972003E-4</c:v>
                      </c:pt>
                      <c:pt idx="18077">
                        <c:v>3.1005810458825899E-2</c:v>
                      </c:pt>
                      <c:pt idx="18078">
                        <c:v>-7.01262272089775E-4</c:v>
                      </c:pt>
                      <c:pt idx="18079">
                        <c:v>-2.31416549789621E-2</c:v>
                      </c:pt>
                      <c:pt idx="18080">
                        <c:v>1.47765978761771E-2</c:v>
                      </c:pt>
                      <c:pt idx="18081">
                        <c:v>1.54277699859746E-2</c:v>
                      </c:pt>
                      <c:pt idx="18082">
                        <c:v>3.0354638349028198E-2</c:v>
                      </c:pt>
                      <c:pt idx="18083">
                        <c:v>-8.2147866159085793E-3</c:v>
                      </c:pt>
                      <c:pt idx="18084">
                        <c:v>-2.8225806451612802E-3</c:v>
                      </c:pt>
                      <c:pt idx="18085">
                        <c:v>5.00901622921823E-5</c:v>
                      </c:pt>
                      <c:pt idx="18086">
                        <c:v>4.8587457423361303E-3</c:v>
                      </c:pt>
                      <c:pt idx="18087">
                        <c:v>-5.0941695051091897E-2</c:v>
                      </c:pt>
                      <c:pt idx="18088">
                        <c:v>-1.65297535564016E-2</c:v>
                      </c:pt>
                      <c:pt idx="18089">
                        <c:v>-3.4812662793027402E-2</c:v>
                      </c:pt>
                      <c:pt idx="18090">
                        <c:v>9.3167701863354196E-3</c:v>
                      </c:pt>
                      <c:pt idx="18091">
                        <c:v>5.7703866960528899E-2</c:v>
                      </c:pt>
                      <c:pt idx="18092">
                        <c:v>1.3524343818874199E-3</c:v>
                      </c:pt>
                      <c:pt idx="18093">
                        <c:v>2.7950310559006201E-2</c:v>
                      </c:pt>
                      <c:pt idx="18094">
                        <c:v>3.7567621719094601E-3</c:v>
                      </c:pt>
                      <c:pt idx="18095">
                        <c:v>1.38749749549188E-2</c:v>
                      </c:pt>
                      <c:pt idx="18096">
                        <c:v>9.6575069693349298E-3</c:v>
                      </c:pt>
                      <c:pt idx="18097">
                        <c:v>1.36746143057503E-2</c:v>
                      </c:pt>
                      <c:pt idx="18098">
                        <c:v>1.6626841895659099E-2</c:v>
                      </c:pt>
                      <c:pt idx="18099">
                        <c:v>-3.4274193548387002E-3</c:v>
                      </c:pt>
                      <c:pt idx="18100">
                        <c:v>-6.2612702865156898E-3</c:v>
                      </c:pt>
                      <c:pt idx="18101">
                        <c:v>-2.67481466639952E-2</c:v>
                      </c:pt>
                      <c:pt idx="18102">
                        <c:v>-1.17210979763575E-2</c:v>
                      </c:pt>
                      <c:pt idx="18103">
                        <c:v>3.0054097375276098E-3</c:v>
                      </c:pt>
                      <c:pt idx="18104">
                        <c:v>-1.2522540573031099E-3</c:v>
                      </c:pt>
                      <c:pt idx="18105">
                        <c:v>-2.40432779002204E-2</c:v>
                      </c:pt>
                      <c:pt idx="18106">
                        <c:v>-1.3223802845121301E-2</c:v>
                      </c:pt>
                      <c:pt idx="18107">
                        <c:v>-2.5896613905029099E-2</c:v>
                      </c:pt>
                      <c:pt idx="18108">
                        <c:v>-8.0144259667401206E-3</c:v>
                      </c:pt>
                      <c:pt idx="18109">
                        <c:v>3.1757162893207798E-2</c:v>
                      </c:pt>
                      <c:pt idx="18110">
                        <c:v>-4.4079342817071598E-3</c:v>
                      </c:pt>
                      <c:pt idx="18111">
                        <c:v>-5.0090162292126795E-4</c:v>
                      </c:pt>
                      <c:pt idx="18112">
                        <c:v>1.31236225205369E-2</c:v>
                      </c:pt>
                      <c:pt idx="18113">
                        <c:v>-3.09056301342416E-2</c:v>
                      </c:pt>
                      <c:pt idx="18114">
                        <c:v>-1.5077138849929899E-2</c:v>
                      </c:pt>
                      <c:pt idx="18115">
                        <c:v>-2.0036064916850701E-3</c:v>
                      </c:pt>
                      <c:pt idx="18116">
                        <c:v>-3.5564015227409502E-3</c:v>
                      </c:pt>
                      <c:pt idx="18117">
                        <c:v>-1.7932278100581098E-2</c:v>
                      </c:pt>
                      <c:pt idx="18118">
                        <c:v>1.6078942095772299E-2</c:v>
                      </c:pt>
                      <c:pt idx="18119">
                        <c:v>1.5027048687632499E-4</c:v>
                      </c:pt>
                      <c:pt idx="18120">
                        <c:v>5.6100981767180898E-3</c:v>
                      </c:pt>
                      <c:pt idx="18121">
                        <c:v>-1.24724504107394E-2</c:v>
                      </c:pt>
                      <c:pt idx="18122">
                        <c:v>8.6655980765377692E-3</c:v>
                      </c:pt>
                      <c:pt idx="18123">
                        <c:v>2.2290122219995899E-2</c:v>
                      </c:pt>
                      <c:pt idx="18124">
                        <c:v>-9.9679422961330699E-3</c:v>
                      </c:pt>
                      <c:pt idx="18125">
                        <c:v>2.98036465638148E-2</c:v>
                      </c:pt>
                      <c:pt idx="18126">
                        <c:v>-1.6830294530154302E-2</c:v>
                      </c:pt>
                      <c:pt idx="18127">
                        <c:v>-1.44259667401322E-2</c:v>
                      </c:pt>
                      <c:pt idx="18128">
                        <c:v>1.5978761771188101E-2</c:v>
                      </c:pt>
                      <c:pt idx="18129">
                        <c:v>-1.0969745541975599E-2</c:v>
                      </c:pt>
                      <c:pt idx="18130">
                        <c:v>-5.0591063915046402E-3</c:v>
                      </c:pt>
                      <c:pt idx="18131">
                        <c:v>4.3528351031857301E-2</c:v>
                      </c:pt>
                      <c:pt idx="18132">
                        <c:v>4.9589260669205002E-3</c:v>
                      </c:pt>
                      <c:pt idx="18133">
                        <c:v>1.31236225205369E-2</c:v>
                      </c:pt>
                      <c:pt idx="18134">
                        <c:v>-3.4061310358645597E-2</c:v>
                      </c:pt>
                      <c:pt idx="18135">
                        <c:v>1.8383089561210299E-2</c:v>
                      </c:pt>
                      <c:pt idx="18136">
                        <c:v>1.0068122620717299E-2</c:v>
                      </c:pt>
                      <c:pt idx="18137">
                        <c:v>6.2612702865156898E-3</c:v>
                      </c:pt>
                      <c:pt idx="18138">
                        <c:v>-4.9589260669204403E-3</c:v>
                      </c:pt>
                      <c:pt idx="18139">
                        <c:v>-3.2959326788218897E-2</c:v>
                      </c:pt>
                      <c:pt idx="18140">
                        <c:v>6.8122620717291403E-3</c:v>
                      </c:pt>
                      <c:pt idx="18141">
                        <c:v>-2.7299138449208501E-2</c:v>
                      </c:pt>
                      <c:pt idx="18142">
                        <c:v>7.0126227208966397E-4</c:v>
                      </c:pt>
                      <c:pt idx="18143">
                        <c:v>1.6830294530154302E-2</c:v>
                      </c:pt>
                      <c:pt idx="18144">
                        <c:v>4.47305149268684E-2</c:v>
                      </c:pt>
                      <c:pt idx="18145">
                        <c:v>3.7567621719094601E-3</c:v>
                      </c:pt>
                      <c:pt idx="18146">
                        <c:v>1.17210979763573E-2</c:v>
                      </c:pt>
                      <c:pt idx="18147">
                        <c:v>-2.42436385493889E-2</c:v>
                      </c:pt>
                      <c:pt idx="18148">
                        <c:v>2.6848326988579401E-2</c:v>
                      </c:pt>
                      <c:pt idx="18149">
                        <c:v>-2.5445802444399899E-2</c:v>
                      </c:pt>
                      <c:pt idx="18150">
                        <c:v>-3.6365457824083298E-2</c:v>
                      </c:pt>
                      <c:pt idx="18151">
                        <c:v>2.1638950110198299E-2</c:v>
                      </c:pt>
                      <c:pt idx="18152">
                        <c:v>-8.0144259667402895E-4</c:v>
                      </c:pt>
                      <c:pt idx="18153">
                        <c:v>-1.9034261671007802E-2</c:v>
                      </c:pt>
                      <c:pt idx="18154">
                        <c:v>-1.1921458625526E-2</c:v>
                      </c:pt>
                      <c:pt idx="18155">
                        <c:v>-4.4079342817071598E-3</c:v>
                      </c:pt>
                      <c:pt idx="18156">
                        <c:v>-5.6100981767180898E-3</c:v>
                      </c:pt>
                      <c:pt idx="18157">
                        <c:v>-1.36746143057503E-2</c:v>
                      </c:pt>
                      <c:pt idx="18158">
                        <c:v>1.90342616710076E-3</c:v>
                      </c:pt>
                      <c:pt idx="18159">
                        <c:v>-2.4894810659186601E-2</c:v>
                      </c:pt>
                      <c:pt idx="18160">
                        <c:v>3.3510318573432098E-2</c:v>
                      </c:pt>
                      <c:pt idx="18161">
                        <c:v>1.6279302744940799E-2</c:v>
                      </c:pt>
                      <c:pt idx="18162">
                        <c:v>-1.24724504107394E-2</c:v>
                      </c:pt>
                      <c:pt idx="18163">
                        <c:v>-1.8583450210378698E-2</c:v>
                      </c:pt>
                      <c:pt idx="18164">
                        <c:v>1.6078942095772299E-2</c:v>
                      </c:pt>
                      <c:pt idx="18165">
                        <c:v>-2.2290122219996E-2</c:v>
                      </c:pt>
                      <c:pt idx="18166">
                        <c:v>5.3997194950911598E-2</c:v>
                      </c:pt>
                      <c:pt idx="18167">
                        <c:v>-6.36145061109994E-3</c:v>
                      </c:pt>
                      <c:pt idx="18168">
                        <c:v>8.6655980765377692E-3</c:v>
                      </c:pt>
                      <c:pt idx="18169">
                        <c:v>-2.0036064916850701E-3</c:v>
                      </c:pt>
                      <c:pt idx="18170">
                        <c:v>-1.97267080745341E-2</c:v>
                      </c:pt>
                      <c:pt idx="18171">
                        <c:v>2.38509316770186E-2</c:v>
                      </c:pt>
                      <c:pt idx="18172">
                        <c:v>-2.2499999999999699E-3</c:v>
                      </c:pt>
                      <c:pt idx="18173">
                        <c:v>-5.3167701863353596E-3</c:v>
                      </c:pt>
                      <c:pt idx="18174">
                        <c:v>-2.5838509316770098E-3</c:v>
                      </c:pt>
                      <c:pt idx="18175">
                        <c:v>-1.3316770186335401E-2</c:v>
                      </c:pt>
                      <c:pt idx="18176">
                        <c:v>3.9403726708074502E-2</c:v>
                      </c:pt>
                      <c:pt idx="18177">
                        <c:v>2.14161490683231E-2</c:v>
                      </c:pt>
                      <c:pt idx="18178">
                        <c:v>-2.4844720496894901E-3</c:v>
                      </c:pt>
                      <c:pt idx="18179">
                        <c:v>-4.0795031055900703E-2</c:v>
                      </c:pt>
                      <c:pt idx="18180">
                        <c:v>-5.4161490683230498E-3</c:v>
                      </c:pt>
                      <c:pt idx="18181">
                        <c:v>-1.50062111801241E-2</c:v>
                      </c:pt>
                      <c:pt idx="18182">
                        <c:v>-3.2049689440993803E-2</c:v>
                      </c:pt>
                      <c:pt idx="18183">
                        <c:v>-3.5308641975308697E-2</c:v>
                      </c:pt>
                      <c:pt idx="18184">
                        <c:v>-9.0931677018633601E-3</c:v>
                      </c:pt>
                      <c:pt idx="18185">
                        <c:v>-3.98509316770186E-2</c:v>
                      </c:pt>
                      <c:pt idx="18186">
                        <c:v>-1.7499999999999699E-3</c:v>
                      </c:pt>
                      <c:pt idx="18187">
                        <c:v>6.9565217391304201E-4</c:v>
                      </c:pt>
                      <c:pt idx="18188">
                        <c:v>1.3316770186335401E-2</c:v>
                      </c:pt>
                      <c:pt idx="18189">
                        <c:v>3.4583850931676999E-2</c:v>
                      </c:pt>
                      <c:pt idx="18190">
                        <c:v>4.2683229813664701E-2</c:v>
                      </c:pt>
                      <c:pt idx="18191">
                        <c:v>1.04844720496894E-2</c:v>
                      </c:pt>
                      <c:pt idx="18192">
                        <c:v>-2.3006211180124098E-2</c:v>
                      </c:pt>
                      <c:pt idx="18193">
                        <c:v>2.38509316770186E-2</c:v>
                      </c:pt>
                      <c:pt idx="18194">
                        <c:v>2.6419753086419799E-2</c:v>
                      </c:pt>
                      <c:pt idx="18195">
                        <c:v>-3.9751552795031099E-2</c:v>
                      </c:pt>
                      <c:pt idx="18196">
                        <c:v>-5.6248447204969E-2</c:v>
                      </c:pt>
                      <c:pt idx="18197">
                        <c:v>1.0285714285714301E-2</c:v>
                      </c:pt>
                      <c:pt idx="18198">
                        <c:v>1.08819875776398E-2</c:v>
                      </c:pt>
                      <c:pt idx="18199">
                        <c:v>9.9378881987588507E-4</c:v>
                      </c:pt>
                      <c:pt idx="18200">
                        <c:v>5.3316770186335398E-2</c:v>
                      </c:pt>
                      <c:pt idx="18201">
                        <c:v>2.4993788819875799E-2</c:v>
                      </c:pt>
                      <c:pt idx="18202">
                        <c:v>1.7391304347825799E-3</c:v>
                      </c:pt>
                      <c:pt idx="18203">
                        <c:v>-7.8509316770186705E-3</c:v>
                      </c:pt>
                      <c:pt idx="18204">
                        <c:v>1.2472049689441E-2</c:v>
                      </c:pt>
                      <c:pt idx="18205">
                        <c:v>7.0546737213403902E-3</c:v>
                      </c:pt>
                      <c:pt idx="18206">
                        <c:v>-1.84844720496894E-2</c:v>
                      </c:pt>
                      <c:pt idx="18207">
                        <c:v>4.0795031055900703E-2</c:v>
                      </c:pt>
                      <c:pt idx="18208">
                        <c:v>2.4248447204968899E-2</c:v>
                      </c:pt>
                      <c:pt idx="18209">
                        <c:v>-2.5739130434782601E-2</c:v>
                      </c:pt>
                      <c:pt idx="18210">
                        <c:v>-8.2484472049689801E-3</c:v>
                      </c:pt>
                      <c:pt idx="18211">
                        <c:v>-2.64844720496894E-2</c:v>
                      </c:pt>
                      <c:pt idx="18212">
                        <c:v>-1.22732919254658E-2</c:v>
                      </c:pt>
                      <c:pt idx="18213">
                        <c:v>-2.3809523809523801E-2</c:v>
                      </c:pt>
                      <c:pt idx="18214">
                        <c:v>-1.9329192546583801E-2</c:v>
                      </c:pt>
                      <c:pt idx="18215">
                        <c:v>9.7391304347825801E-3</c:v>
                      </c:pt>
                      <c:pt idx="18216">
                        <c:v>1.42608695652174E-2</c:v>
                      </c:pt>
                      <c:pt idx="18217">
                        <c:v>1.23726708074534E-2</c:v>
                      </c:pt>
                      <c:pt idx="18218">
                        <c:v>-7.9503105590061907E-3</c:v>
                      </c:pt>
                      <c:pt idx="18219">
                        <c:v>-1.25714285714286E-2</c:v>
                      </c:pt>
                      <c:pt idx="18220">
                        <c:v>-2.3006211180124098E-2</c:v>
                      </c:pt>
                      <c:pt idx="18221">
                        <c:v>3.82608695652176E-3</c:v>
                      </c:pt>
                      <c:pt idx="18222">
                        <c:v>2.5739130434782601E-2</c:v>
                      </c:pt>
                      <c:pt idx="18223">
                        <c:v>1.4360248447205E-2</c:v>
                      </c:pt>
                      <c:pt idx="18224">
                        <c:v>-2.6385093167701899E-2</c:v>
                      </c:pt>
                      <c:pt idx="18225">
                        <c:v>-1.4906832298139399E-4</c:v>
                      </c:pt>
                      <c:pt idx="18226">
                        <c:v>2.1217391304347799E-2</c:v>
                      </c:pt>
                      <c:pt idx="18227">
                        <c:v>-4.0795031055900703E-2</c:v>
                      </c:pt>
                      <c:pt idx="18228">
                        <c:v>3.7217391304347799E-2</c:v>
                      </c:pt>
                      <c:pt idx="18229">
                        <c:v>-2.7428571428571399E-2</c:v>
                      </c:pt>
                      <c:pt idx="18230">
                        <c:v>1.6894409937888301E-2</c:v>
                      </c:pt>
                      <c:pt idx="18231">
                        <c:v>7.9503105590067501E-4</c:v>
                      </c:pt>
                      <c:pt idx="18232">
                        <c:v>1.2173913043478301E-2</c:v>
                      </c:pt>
                      <c:pt idx="18233">
                        <c:v>1.2074534161490701E-2</c:v>
                      </c:pt>
                      <c:pt idx="18234">
                        <c:v>5.3316770186335502E-2</c:v>
                      </c:pt>
                      <c:pt idx="18235">
                        <c:v>-2.7826086956521099E-3</c:v>
                      </c:pt>
                      <c:pt idx="18236">
                        <c:v>3.4683229813664701E-2</c:v>
                      </c:pt>
                      <c:pt idx="18237">
                        <c:v>-5.2173913043477302E-3</c:v>
                      </c:pt>
                      <c:pt idx="18238">
                        <c:v>-2.8173913043478299E-2</c:v>
                      </c:pt>
                      <c:pt idx="18239">
                        <c:v>1.79378881987577E-2</c:v>
                      </c:pt>
                      <c:pt idx="18240">
                        <c:v>2.5838509316770199E-2</c:v>
                      </c:pt>
                      <c:pt idx="18241">
                        <c:v>-5.1180124223602101E-3</c:v>
                      </c:pt>
                      <c:pt idx="18242">
                        <c:v>-1.88819875776398E-2</c:v>
                      </c:pt>
                      <c:pt idx="18243">
                        <c:v>1.4906832298144899E-4</c:v>
                      </c:pt>
                      <c:pt idx="18244">
                        <c:v>-5.3167701863353596E-3</c:v>
                      </c:pt>
                      <c:pt idx="18245">
                        <c:v>-4.7006211180124199E-2</c:v>
                      </c:pt>
                      <c:pt idx="18246">
                        <c:v>-1.0981366459627301E-2</c:v>
                      </c:pt>
                      <c:pt idx="18247">
                        <c:v>-3.1006211180124098E-2</c:v>
                      </c:pt>
                      <c:pt idx="18248">
                        <c:v>1.3316770186335401E-2</c:v>
                      </c:pt>
                      <c:pt idx="18249">
                        <c:v>-1.93788819875779E-3</c:v>
                      </c:pt>
                      <c:pt idx="18250">
                        <c:v>2.3950310559006201E-2</c:v>
                      </c:pt>
                      <c:pt idx="18251">
                        <c:v>-4.96894409938164E-5</c:v>
                      </c:pt>
                      <c:pt idx="18252">
                        <c:v>1.92298136645963E-2</c:v>
                      </c:pt>
                      <c:pt idx="18253">
                        <c:v>1.50123456790124E-2</c:v>
                      </c:pt>
                      <c:pt idx="18254">
                        <c:v>1.7739130434782601E-2</c:v>
                      </c:pt>
                      <c:pt idx="18255">
                        <c:v>2.0691358024691402E-2</c:v>
                      </c:pt>
                      <c:pt idx="18256">
                        <c:v>2.50000000000083E-4</c:v>
                      </c:pt>
                      <c:pt idx="18257">
                        <c:v>-2.5838509316769001E-3</c:v>
                      </c:pt>
                      <c:pt idx="18258">
                        <c:v>-2.3006211180124098E-2</c:v>
                      </c:pt>
                      <c:pt idx="18259">
                        <c:v>-1.63975155279505E-3</c:v>
                      </c:pt>
                      <c:pt idx="18260">
                        <c:v>1.8782608695652101E-2</c:v>
                      </c:pt>
                      <c:pt idx="18261">
                        <c:v>-6.5000000000000101E-3</c:v>
                      </c:pt>
                      <c:pt idx="18262">
                        <c:v>-3.6273291925465502E-3</c:v>
                      </c:pt>
                      <c:pt idx="18263">
                        <c:v>-1.0385093167701901E-2</c:v>
                      </c:pt>
                      <c:pt idx="18264">
                        <c:v>-1.52049689440994E-2</c:v>
                      </c:pt>
                      <c:pt idx="18265">
                        <c:v>-2.06708074534162E-2</c:v>
                      </c:pt>
                      <c:pt idx="18266">
                        <c:v>-1.1627329192546601E-2</c:v>
                      </c:pt>
                      <c:pt idx="18267">
                        <c:v>2.82732919254658E-2</c:v>
                      </c:pt>
                      <c:pt idx="18268">
                        <c:v>-8.7950310559006296E-3</c:v>
                      </c:pt>
                      <c:pt idx="18269">
                        <c:v>-3.7267080745341202E-3</c:v>
                      </c:pt>
                      <c:pt idx="18270">
                        <c:v>9.6397515527950599E-3</c:v>
                      </c:pt>
                      <c:pt idx="18271">
                        <c:v>-2.5937888198757801E-2</c:v>
                      </c:pt>
                      <c:pt idx="18272">
                        <c:v>-1.2173913043478301E-2</c:v>
                      </c:pt>
                      <c:pt idx="18273">
                        <c:v>1.5403726708074199E-3</c:v>
                      </c:pt>
                      <c:pt idx="18274">
                        <c:v>-2.1416149068322999E-2</c:v>
                      </c:pt>
                      <c:pt idx="18275">
                        <c:v>1.9627329192546599E-2</c:v>
                      </c:pt>
                      <c:pt idx="18276">
                        <c:v>1.7391304347825799E-3</c:v>
                      </c:pt>
                      <c:pt idx="18277">
                        <c:v>-8.7950310559006296E-3</c:v>
                      </c:pt>
                      <c:pt idx="18278">
                        <c:v>9.6397515527950599E-3</c:v>
                      </c:pt>
                      <c:pt idx="18279">
                        <c:v>4.78509316770186E-2</c:v>
                      </c:pt>
                      <c:pt idx="18280">
                        <c:v>-6.1614906832298004E-3</c:v>
                      </c:pt>
                      <c:pt idx="18281">
                        <c:v>3.3739130434782598E-2</c:v>
                      </c:pt>
                      <c:pt idx="18282">
                        <c:v>-2.1217391304347698E-2</c:v>
                      </c:pt>
                      <c:pt idx="18283">
                        <c:v>-1.1329192546583799E-2</c:v>
                      </c:pt>
                      <c:pt idx="18284">
                        <c:v>1.0881987577639699E-2</c:v>
                      </c:pt>
                      <c:pt idx="18285">
                        <c:v>-5.6149068322980901E-3</c:v>
                      </c:pt>
                      <c:pt idx="18286">
                        <c:v>-1.63975155279505E-3</c:v>
                      </c:pt>
                      <c:pt idx="18287">
                        <c:v>8.9440993788825196E-4</c:v>
                      </c:pt>
                      <c:pt idx="18288">
                        <c:v>1.0931677018633E-3</c:v>
                      </c:pt>
                      <c:pt idx="18289">
                        <c:v>-3.7416149068323003E-2</c:v>
                      </c:pt>
                      <c:pt idx="18290">
                        <c:v>-2.8819875776398001E-3</c:v>
                      </c:pt>
                      <c:pt idx="18291">
                        <c:v>1.7838509316770199E-2</c:v>
                      </c:pt>
                      <c:pt idx="18292">
                        <c:v>1.2472049689441E-2</c:v>
                      </c:pt>
                      <c:pt idx="18293">
                        <c:v>1.2770186335403701E-2</c:v>
                      </c:pt>
                      <c:pt idx="18294">
                        <c:v>1.4906832298136699E-2</c:v>
                      </c:pt>
                      <c:pt idx="18295">
                        <c:v>1.0583850931677E-2</c:v>
                      </c:pt>
                      <c:pt idx="18296">
                        <c:v>-8.8944099378882001E-3</c:v>
                      </c:pt>
                      <c:pt idx="18297">
                        <c:v>-2.92173913043479E-2</c:v>
                      </c:pt>
                      <c:pt idx="18298">
                        <c:v>-3.1105590062111801E-2</c:v>
                      </c:pt>
                      <c:pt idx="18299">
                        <c:v>4.0795031055900703E-2</c:v>
                      </c:pt>
                      <c:pt idx="18300">
                        <c:v>2.6832298136646401E-3</c:v>
                      </c:pt>
                      <c:pt idx="18301">
                        <c:v>5.2173913043477302E-3</c:v>
                      </c:pt>
                      <c:pt idx="18302">
                        <c:v>2.1217391304347799E-2</c:v>
                      </c:pt>
                      <c:pt idx="18303">
                        <c:v>-4.96894409938164E-5</c:v>
                      </c:pt>
                      <c:pt idx="18304">
                        <c:v>7.2049689440993898E-3</c:v>
                      </c:pt>
                      <c:pt idx="18305">
                        <c:v>-2.0372670807453402E-2</c:v>
                      </c:pt>
                      <c:pt idx="18306">
                        <c:v>-8.7950310559006296E-3</c:v>
                      </c:pt>
                      <c:pt idx="18307">
                        <c:v>-1.7838509316770199E-2</c:v>
                      </c:pt>
                      <c:pt idx="18308">
                        <c:v>1.3118012422360201E-2</c:v>
                      </c:pt>
                      <c:pt idx="18309">
                        <c:v>-2.22608695652174E-2</c:v>
                      </c:pt>
                      <c:pt idx="18310">
                        <c:v>-3.0559006211180101E-2</c:v>
                      </c:pt>
                      <c:pt idx="18311">
                        <c:v>2.0372670807453602E-3</c:v>
                      </c:pt>
                      <c:pt idx="18312">
                        <c:v>-1.1329192546583799E-2</c:v>
                      </c:pt>
                      <c:pt idx="18313">
                        <c:v>-2.9316770186335401E-2</c:v>
                      </c:pt>
                      <c:pt idx="18314">
                        <c:v>-2.1614906832298102E-2</c:v>
                      </c:pt>
                      <c:pt idx="18315">
                        <c:v>-9.7391304347825801E-3</c:v>
                      </c:pt>
                      <c:pt idx="18316">
                        <c:v>-9.7391304347825801E-3</c:v>
                      </c:pt>
                      <c:pt idx="18317">
                        <c:v>-1.6695652173913101E-2</c:v>
                      </c:pt>
                      <c:pt idx="18318">
                        <c:v>-7.9503105590061896E-4</c:v>
                      </c:pt>
                      <c:pt idx="18319">
                        <c:v>-1.8385093167701499E-3</c:v>
                      </c:pt>
                      <c:pt idx="18320">
                        <c:v>-2.12173913043479E-2</c:v>
                      </c:pt>
                      <c:pt idx="18321">
                        <c:v>1.6993788819875798E-2</c:v>
                      </c:pt>
                      <c:pt idx="18322">
                        <c:v>2.9316770186335401E-2</c:v>
                      </c:pt>
                      <c:pt idx="18323">
                        <c:v>1.9627329192546599E-2</c:v>
                      </c:pt>
                      <c:pt idx="18324">
                        <c:v>4.9739130434782598E-2</c:v>
                      </c:pt>
                      <c:pt idx="18325">
                        <c:v>4.4720496894410404E-3</c:v>
                      </c:pt>
                      <c:pt idx="18326">
                        <c:v>2.3751552795031099E-2</c:v>
                      </c:pt>
                      <c:pt idx="18327">
                        <c:v>1.0931677018633E-3</c:v>
                      </c:pt>
                      <c:pt idx="18328">
                        <c:v>-1.48378191856453E-2</c:v>
                      </c:pt>
                      <c:pt idx="18329">
                        <c:v>2.8295376121463E-2</c:v>
                      </c:pt>
                      <c:pt idx="18330">
                        <c:v>-2.72601794340924E-2</c:v>
                      </c:pt>
                      <c:pt idx="18331">
                        <c:v>-6.2499999999999804E-3</c:v>
                      </c:pt>
                      <c:pt idx="18332">
                        <c:v>-9.3167701863353693E-3</c:v>
                      </c:pt>
                      <c:pt idx="18333">
                        <c:v>3.3816425120772903E-2</c:v>
                      </c:pt>
                      <c:pt idx="18334">
                        <c:v>2.4844720496894498E-2</c:v>
                      </c:pt>
                      <c:pt idx="18335">
                        <c:v>4.6238785369220201E-2</c:v>
                      </c:pt>
                      <c:pt idx="18336">
                        <c:v>-9.3167701863353693E-3</c:v>
                      </c:pt>
                      <c:pt idx="18337">
                        <c:v>1.51828847481021E-2</c:v>
                      </c:pt>
                      <c:pt idx="18338">
                        <c:v>6.9013112491378404E-4</c:v>
                      </c:pt>
                      <c:pt idx="18339">
                        <c:v>-3.69220151828848E-2</c:v>
                      </c:pt>
                      <c:pt idx="18340">
                        <c:v>-1.0351966873706801E-3</c:v>
                      </c:pt>
                      <c:pt idx="18341">
                        <c:v>-1.13871635610765E-2</c:v>
                      </c:pt>
                      <c:pt idx="18342">
                        <c:v>-2.76052449965494E-2</c:v>
                      </c:pt>
                      <c:pt idx="18343">
                        <c:v>-3.0864197530864199E-2</c:v>
                      </c:pt>
                      <c:pt idx="18344">
                        <c:v>-4.1407867494824297E-3</c:v>
                      </c:pt>
                      <c:pt idx="18345">
                        <c:v>-4.4858523119393201E-3</c:v>
                      </c:pt>
                      <c:pt idx="18346">
                        <c:v>-3.6231884057971002E-2</c:v>
                      </c:pt>
                      <c:pt idx="18347">
                        <c:v>3.0753968253968101E-3</c:v>
                      </c:pt>
                      <c:pt idx="18348">
                        <c:v>5.52104899930983E-3</c:v>
                      </c:pt>
                      <c:pt idx="18349">
                        <c:v>9.3167701863353693E-3</c:v>
                      </c:pt>
                      <c:pt idx="18350">
                        <c:v>1.03519668737062E-3</c:v>
                      </c:pt>
                      <c:pt idx="18351">
                        <c:v>3.8647342995169101E-2</c:v>
                      </c:pt>
                      <c:pt idx="18352">
                        <c:v>2.8295376121463E-2</c:v>
                      </c:pt>
                      <c:pt idx="18353">
                        <c:v>3.0864197530864199E-2</c:v>
                      </c:pt>
                      <c:pt idx="18354">
                        <c:v>-3.6576949620427901E-2</c:v>
                      </c:pt>
                      <c:pt idx="18355">
                        <c:v>-5.8661145617667401E-2</c:v>
                      </c:pt>
                      <c:pt idx="18356">
                        <c:v>7.9365079365079604E-3</c:v>
                      </c:pt>
                      <c:pt idx="18357">
                        <c:v>5.8661145617667802E-3</c:v>
                      </c:pt>
                      <c:pt idx="18358">
                        <c:v>4.4858523119393201E-3</c:v>
                      </c:pt>
                      <c:pt idx="18359">
                        <c:v>4.8999309868874998E-2</c:v>
                      </c:pt>
                      <c:pt idx="18360">
                        <c:v>2.0358868184955199E-2</c:v>
                      </c:pt>
                      <c:pt idx="18361">
                        <c:v>-2.07039337474124E-3</c:v>
                      </c:pt>
                      <c:pt idx="18362">
                        <c:v>1.6218081435472799E-2</c:v>
                      </c:pt>
                      <c:pt idx="18363">
                        <c:v>3.7425877320891301E-3</c:v>
                      </c:pt>
                      <c:pt idx="18364">
                        <c:v>-1.51828847481021E-2</c:v>
                      </c:pt>
                      <c:pt idx="18365">
                        <c:v>4.4858523119392799E-2</c:v>
                      </c:pt>
                      <c:pt idx="18366">
                        <c:v>1.89786059351277E-2</c:v>
                      </c:pt>
                      <c:pt idx="18367">
                        <c:v>-2.1739130434782601E-2</c:v>
                      </c:pt>
                      <c:pt idx="18368">
                        <c:v>-2.3464458247066999E-2</c:v>
                      </c:pt>
                      <c:pt idx="18369">
                        <c:v>-1.69082125603865E-2</c:v>
                      </c:pt>
                      <c:pt idx="18370">
                        <c:v>-1.8372703412073501E-2</c:v>
                      </c:pt>
                      <c:pt idx="18371">
                        <c:v>-1.6218081435472698E-2</c:v>
                      </c:pt>
                      <c:pt idx="18372">
                        <c:v>-2.3119392684610201E-2</c:v>
                      </c:pt>
                      <c:pt idx="18373">
                        <c:v>5.86611456176667E-3</c:v>
                      </c:pt>
                      <c:pt idx="18374">
                        <c:v>1.7943409247757201E-2</c:v>
                      </c:pt>
                      <c:pt idx="18375">
                        <c:v>1.6563146997929601E-2</c:v>
                      </c:pt>
                      <c:pt idx="18376">
                        <c:v>-4.1407867494823699E-3</c:v>
                      </c:pt>
                      <c:pt idx="18377">
                        <c:v>-1.58730158730159E-2</c:v>
                      </c:pt>
                      <c:pt idx="18378">
                        <c:v>-1.9323671497584401E-2</c:v>
                      </c:pt>
                      <c:pt idx="18379">
                        <c:v>-1.3802622498274601E-3</c:v>
                      </c:pt>
                      <c:pt idx="18380">
                        <c:v>-3.1055900621118101E-3</c:v>
                      </c:pt>
                      <c:pt idx="18381">
                        <c:v>4.4858523119392603E-3</c:v>
                      </c:pt>
                      <c:pt idx="18382">
                        <c:v>1.7598343685300201E-2</c:v>
                      </c:pt>
                      <c:pt idx="18383">
                        <c:v>2.1739130434782601E-2</c:v>
                      </c:pt>
                      <c:pt idx="18384">
                        <c:v>9.66183574879231E-3</c:v>
                      </c:pt>
                      <c:pt idx="18385">
                        <c:v>-4.4858523119392799E-2</c:v>
                      </c:pt>
                      <c:pt idx="18386">
                        <c:v>3.3471359558316101E-2</c:v>
                      </c:pt>
                      <c:pt idx="18387">
                        <c:v>-2.3809523809523701E-2</c:v>
                      </c:pt>
                      <c:pt idx="18388">
                        <c:v>2.0703933747412102E-2</c:v>
                      </c:pt>
                      <c:pt idx="18389">
                        <c:v>5.1759834368530497E-3</c:v>
                      </c:pt>
                      <c:pt idx="18390">
                        <c:v>9.3167701863354196E-3</c:v>
                      </c:pt>
                      <c:pt idx="18391">
                        <c:v>9.6618357487922597E-3</c:v>
                      </c:pt>
                      <c:pt idx="18392">
                        <c:v>5.69358178053831E-2</c:v>
                      </c:pt>
                      <c:pt idx="18393">
                        <c:v>-6.2111801242235604E-3</c:v>
                      </c:pt>
                      <c:pt idx="18394">
                        <c:v>3.8302277432712299E-2</c:v>
                      </c:pt>
                      <c:pt idx="18395">
                        <c:v>-4.0674603174601903E-3</c:v>
                      </c:pt>
                      <c:pt idx="18396">
                        <c:v>-6.9013112491371799E-3</c:v>
                      </c:pt>
                      <c:pt idx="18397">
                        <c:v>-1.72532781228429E-3</c:v>
                      </c:pt>
                      <c:pt idx="18398">
                        <c:v>2.1394064872325799E-2</c:v>
                      </c:pt>
                      <c:pt idx="18399">
                        <c:v>2.10489993098689E-2</c:v>
                      </c:pt>
                      <c:pt idx="18400">
                        <c:v>1.38026224982747E-2</c:v>
                      </c:pt>
                      <c:pt idx="18401">
                        <c:v>1.67548500881834E-2</c:v>
                      </c:pt>
                      <c:pt idx="18402">
                        <c:v>-1.38026224982747E-2</c:v>
                      </c:pt>
                      <c:pt idx="18403">
                        <c:v>3.4506556245687001E-3</c:v>
                      </c:pt>
                      <c:pt idx="18404">
                        <c:v>-9.3167701863353693E-3</c:v>
                      </c:pt>
                      <c:pt idx="18405">
                        <c:v>-5.5210489993098898E-3</c:v>
                      </c:pt>
                      <c:pt idx="18406">
                        <c:v>-3.5196687370600298E-2</c:v>
                      </c:pt>
                      <c:pt idx="18407">
                        <c:v>9.3167701863354196E-3</c:v>
                      </c:pt>
                      <c:pt idx="18408">
                        <c:v>-5.1759834368529899E-3</c:v>
                      </c:pt>
                      <c:pt idx="18409">
                        <c:v>2.0013802622498199E-2</c:v>
                      </c:pt>
                      <c:pt idx="18410">
                        <c:v>4.1407867494823699E-3</c:v>
                      </c:pt>
                      <c:pt idx="18411">
                        <c:v>1.65631469979295E-2</c:v>
                      </c:pt>
                      <c:pt idx="18412">
                        <c:v>1.2345679012345699E-2</c:v>
                      </c:pt>
                      <c:pt idx="18413">
                        <c:v>-1.9323671497584499E-2</c:v>
                      </c:pt>
                      <c:pt idx="18414">
                        <c:v>-6.2111801242236099E-3</c:v>
                      </c:pt>
                      <c:pt idx="18415">
                        <c:v>2.20841959972394E-2</c:v>
                      </c:pt>
                      <c:pt idx="18416">
                        <c:v>-2.0703933747411299E-3</c:v>
                      </c:pt>
                      <c:pt idx="18417">
                        <c:v>-2.51897860593513E-2</c:v>
                      </c:pt>
                      <c:pt idx="18418">
                        <c:v>-1.01190476190476E-2</c:v>
                      </c:pt>
                      <c:pt idx="18419">
                        <c:v>-7.2463768115941796E-3</c:v>
                      </c:pt>
                      <c:pt idx="18420">
                        <c:v>-7.59144237405107E-3</c:v>
                      </c:pt>
                      <c:pt idx="18421">
                        <c:v>-1.06970324361629E-2</c:v>
                      </c:pt>
                      <c:pt idx="18422">
                        <c:v>-2.3464458247066999E-2</c:v>
                      </c:pt>
                      <c:pt idx="18423">
                        <c:v>-1.51828847481021E-2</c:v>
                      </c:pt>
                      <c:pt idx="18424">
                        <c:v>2.4844720496894401E-2</c:v>
                      </c:pt>
                      <c:pt idx="18425">
                        <c:v>-5.1069703243616302E-2</c:v>
                      </c:pt>
                      <c:pt idx="18426">
                        <c:v>-1.31124913733609E-2</c:v>
                      </c:pt>
                      <c:pt idx="18427">
                        <c:v>1.03519668737062E-3</c:v>
                      </c:pt>
                      <c:pt idx="18428">
                        <c:v>1.3802622498274599E-2</c:v>
                      </c:pt>
                      <c:pt idx="18429">
                        <c:v>-9.3167701863354803E-3</c:v>
                      </c:pt>
                      <c:pt idx="18430">
                        <c:v>-1.3802622498274601E-3</c:v>
                      </c:pt>
                      <c:pt idx="18431">
                        <c:v>2.31193926846101E-2</c:v>
                      </c:pt>
                      <c:pt idx="18432">
                        <c:v>-6.2111801242236099E-3</c:v>
                      </c:pt>
                      <c:pt idx="18433">
                        <c:v>-8.2815734989647397E-3</c:v>
                      </c:pt>
                      <c:pt idx="18434">
                        <c:v>5.86611456176667E-3</c:v>
                      </c:pt>
                      <c:pt idx="18435">
                        <c:v>-3.1055900621117499E-3</c:v>
                      </c:pt>
                      <c:pt idx="18436">
                        <c:v>-5.1759834368529899E-3</c:v>
                      </c:pt>
                      <c:pt idx="18437">
                        <c:v>1.41476880607315E-2</c:v>
                      </c:pt>
                      <c:pt idx="18438">
                        <c:v>4.4168391994479E-2</c:v>
                      </c:pt>
                      <c:pt idx="18439">
                        <c:v>-2.4154589371980801E-3</c:v>
                      </c:pt>
                      <c:pt idx="18440">
                        <c:v>3.7612146307798397E-2</c:v>
                      </c:pt>
                      <c:pt idx="18441">
                        <c:v>-2.5534851621808002E-2</c:v>
                      </c:pt>
                      <c:pt idx="18442">
                        <c:v>-8.2815734989647397E-3</c:v>
                      </c:pt>
                      <c:pt idx="18443">
                        <c:v>6.2111801242235604E-3</c:v>
                      </c:pt>
                      <c:pt idx="18444">
                        <c:v>-1.69082125603865E-2</c:v>
                      </c:pt>
                      <c:pt idx="18445">
                        <c:v>4.1407867494823699E-3</c:v>
                      </c:pt>
                      <c:pt idx="18446">
                        <c:v>-2.8985507246376802E-2</c:v>
                      </c:pt>
                      <c:pt idx="18447">
                        <c:v>-3.27812284334024E-2</c:v>
                      </c:pt>
                      <c:pt idx="18448">
                        <c:v>-5.8661145617667802E-3</c:v>
                      </c:pt>
                      <c:pt idx="18449">
                        <c:v>1.3457556935817801E-2</c:v>
                      </c:pt>
                      <c:pt idx="18450">
                        <c:v>1.6218081435472799E-2</c:v>
                      </c:pt>
                      <c:pt idx="18451">
                        <c:v>1.51828847481021E-2</c:v>
                      </c:pt>
                      <c:pt idx="18452">
                        <c:v>1.17322291235335E-2</c:v>
                      </c:pt>
                      <c:pt idx="18453">
                        <c:v>1.48378191856453E-2</c:v>
                      </c:pt>
                      <c:pt idx="18454">
                        <c:v>-1.27674258109041E-2</c:v>
                      </c:pt>
                      <c:pt idx="18455">
                        <c:v>-3.3471359558316101E-2</c:v>
                      </c:pt>
                      <c:pt idx="18456">
                        <c:v>-5.8661145617667802E-3</c:v>
                      </c:pt>
                      <c:pt idx="18457">
                        <c:v>-2.6915113871635601E-2</c:v>
                      </c:pt>
                      <c:pt idx="18458">
                        <c:v>1.0697032436162801E-2</c:v>
                      </c:pt>
                      <c:pt idx="18459">
                        <c:v>-1.7598343685300201E-2</c:v>
                      </c:pt>
                      <c:pt idx="18460">
                        <c:v>-5.1759834368529899E-3</c:v>
                      </c:pt>
                      <c:pt idx="18461">
                        <c:v>-1.3457556935817801E-2</c:v>
                      </c:pt>
                      <c:pt idx="18462">
                        <c:v>3.6922015182884703E-2</c:v>
                      </c:pt>
                      <c:pt idx="18463">
                        <c:v>1.0006901311248999E-2</c:v>
                      </c:pt>
                      <c:pt idx="18464">
                        <c:v>4.1407867494823699E-3</c:v>
                      </c:pt>
                      <c:pt idx="18465">
                        <c:v>-1.79434092477571E-2</c:v>
                      </c:pt>
                      <c:pt idx="18466">
                        <c:v>-2.4844720496894401E-2</c:v>
                      </c:pt>
                      <c:pt idx="18467">
                        <c:v>4.8309178743961602E-3</c:v>
                      </c:pt>
                      <c:pt idx="18468">
                        <c:v>-8.2815734989647397E-3</c:v>
                      </c:pt>
                      <c:pt idx="18469">
                        <c:v>-2.51897860593513E-2</c:v>
                      </c:pt>
                      <c:pt idx="18470">
                        <c:v>-1.3457556935817801E-2</c:v>
                      </c:pt>
                      <c:pt idx="18471">
                        <c:v>-2.41545893719807E-2</c:v>
                      </c:pt>
                      <c:pt idx="18472">
                        <c:v>2.4154589371980801E-3</c:v>
                      </c:pt>
                      <c:pt idx="18473">
                        <c:v>1.72532781228429E-3</c:v>
                      </c:pt>
                      <c:pt idx="18474">
                        <c:v>-1.38026224982747E-2</c:v>
                      </c:pt>
                      <c:pt idx="18475">
                        <c:v>1.2422360248447201E-2</c:v>
                      </c:pt>
                      <c:pt idx="18476">
                        <c:v>-2.4499654934437499E-2</c:v>
                      </c:pt>
                      <c:pt idx="18477">
                        <c:v>2.51897860593513E-2</c:v>
                      </c:pt>
                      <c:pt idx="18478">
                        <c:v>6.5562456866805601E-3</c:v>
                      </c:pt>
                      <c:pt idx="18479">
                        <c:v>2.7605244996549102E-3</c:v>
                      </c:pt>
                      <c:pt idx="18480">
                        <c:v>2.31193926846101E-2</c:v>
                      </c:pt>
                      <c:pt idx="18481">
                        <c:v>4.5548654244306402E-2</c:v>
                      </c:pt>
                      <c:pt idx="18482">
                        <c:v>2.5534851621808099E-2</c:v>
                      </c:pt>
                      <c:pt idx="18483">
                        <c:v>8.2815734989648594E-3</c:v>
                      </c:pt>
                      <c:pt idx="18484">
                        <c:v>2.0703933747412001E-2</c:v>
                      </c:pt>
                      <c:pt idx="18485">
                        <c:v>4.1407867494823699E-3</c:v>
                      </c:pt>
                      <c:pt idx="18486">
                        <c:v>-1.78999364209909E-2</c:v>
                      </c:pt>
                      <c:pt idx="18487">
                        <c:v>-3.2669829314813902E-2</c:v>
                      </c:pt>
                      <c:pt idx="18488">
                        <c:v>-3.1447156062014002E-2</c:v>
                      </c:pt>
                      <c:pt idx="18489">
                        <c:v>-4.9212598425219001E-5</c:v>
                      </c:pt>
                      <c:pt idx="18490">
                        <c:v>2.3964395754878E-3</c:v>
                      </c:pt>
                      <c:pt idx="18491">
                        <c:v>-1.01870078740157E-2</c:v>
                      </c:pt>
                      <c:pt idx="18492">
                        <c:v>-1.32537780603511E-2</c:v>
                      </c:pt>
                      <c:pt idx="18493">
                        <c:v>2.83171125348461E-2</c:v>
                      </c:pt>
                      <c:pt idx="18494">
                        <c:v>2.03452829265908E-2</c:v>
                      </c:pt>
                      <c:pt idx="18495">
                        <c:v>4.9738347923900902E-2</c:v>
                      </c:pt>
                      <c:pt idx="18496">
                        <c:v>-5.3797623123196204E-3</c:v>
                      </c:pt>
                      <c:pt idx="18497">
                        <c:v>1.1933290947327301E-2</c:v>
                      </c:pt>
                      <c:pt idx="18498">
                        <c:v>-4.0592751992957199E-3</c:v>
                      </c:pt>
                      <c:pt idx="18499">
                        <c:v>-3.3109991685822002E-2</c:v>
                      </c:pt>
                      <c:pt idx="18500">
                        <c:v>3.2767643175037301E-3</c:v>
                      </c:pt>
                      <c:pt idx="18501">
                        <c:v>-7.8251088179194205E-3</c:v>
                      </c:pt>
                      <c:pt idx="18502">
                        <c:v>-3.1104807551230001E-2</c:v>
                      </c:pt>
                      <c:pt idx="18503">
                        <c:v>-3.4363760085544898E-2</c:v>
                      </c:pt>
                      <c:pt idx="18504">
                        <c:v>2.0540910647038899E-3</c:v>
                      </c:pt>
                      <c:pt idx="18505">
                        <c:v>-1.1737663226878399E-3</c:v>
                      </c:pt>
                      <c:pt idx="18506">
                        <c:v>2.4795813566782399E-2</c:v>
                      </c:pt>
                      <c:pt idx="18507">
                        <c:v>5.3797623123196204E-3</c:v>
                      </c:pt>
                      <c:pt idx="18508">
                        <c:v>4.59725143052769E-3</c:v>
                      </c:pt>
                      <c:pt idx="18509">
                        <c:v>3.47728273096298E-2</c:v>
                      </c:pt>
                      <c:pt idx="18510">
                        <c:v>2.4795813566782399E-2</c:v>
                      </c:pt>
                      <c:pt idx="18511">
                        <c:v>2.7364634976183601E-2</c:v>
                      </c:pt>
                      <c:pt idx="18512">
                        <c:v>-3.3452340196605798E-2</c:v>
                      </c:pt>
                      <c:pt idx="18513">
                        <c:v>-6.1035848779772098E-2</c:v>
                      </c:pt>
                      <c:pt idx="18514">
                        <c:v>5.6242969628796397E-3</c:v>
                      </c:pt>
                      <c:pt idx="18515">
                        <c:v>7.9229226781435402E-3</c:v>
                      </c:pt>
                      <c:pt idx="18516">
                        <c:v>5.26238568005086E-2</c:v>
                      </c:pt>
                      <c:pt idx="18517">
                        <c:v>1.5796938426175001E-2</c:v>
                      </c:pt>
                      <c:pt idx="18518">
                        <c:v>-7.14041179635155E-3</c:v>
                      </c:pt>
                      <c:pt idx="18519">
                        <c:v>8.8032474201594803E-3</c:v>
                      </c:pt>
                      <c:pt idx="18520">
                        <c:v>1.99051205555827E-2</c:v>
                      </c:pt>
                      <c:pt idx="18521">
                        <c:v>4.8225308641980402E-4</c:v>
                      </c:pt>
                      <c:pt idx="18522">
                        <c:v>-1.7802122560766898E-2</c:v>
                      </c:pt>
                      <c:pt idx="18523">
                        <c:v>-1.19332909473272E-2</c:v>
                      </c:pt>
                      <c:pt idx="18524">
                        <c:v>1.3693940431358501E-3</c:v>
                      </c:pt>
                      <c:pt idx="18525">
                        <c:v>-2.0589817577150699E-2</c:v>
                      </c:pt>
                      <c:pt idx="18526">
                        <c:v>-2.1470142319166701E-2</c:v>
                      </c:pt>
                      <c:pt idx="18527">
                        <c:v>9.9281068127353694E-3</c:v>
                      </c:pt>
                      <c:pt idx="18528">
                        <c:v>-1.3020833333333299E-2</c:v>
                      </c:pt>
                      <c:pt idx="18529">
                        <c:v>-2.1029979948158601E-2</c:v>
                      </c:pt>
                      <c:pt idx="18530">
                        <c:v>-1.9807306695358701E-2</c:v>
                      </c:pt>
                      <c:pt idx="18531">
                        <c:v>2.1567956179390599E-2</c:v>
                      </c:pt>
                      <c:pt idx="18532">
                        <c:v>-3.9125544089602099E-4</c:v>
                      </c:pt>
                      <c:pt idx="18533">
                        <c:v>-1.91226096737908E-2</c:v>
                      </c:pt>
                      <c:pt idx="18534">
                        <c:v>9.4879444417273993E-3</c:v>
                      </c:pt>
                      <c:pt idx="18535">
                        <c:v>1.43786374529271E-2</c:v>
                      </c:pt>
                      <c:pt idx="18536">
                        <c:v>2.9784320438206099E-2</c:v>
                      </c:pt>
                      <c:pt idx="18537">
                        <c:v>-1.5699124565951E-2</c:v>
                      </c:pt>
                      <c:pt idx="18538">
                        <c:v>4.0984007433853401E-2</c:v>
                      </c:pt>
                      <c:pt idx="18539">
                        <c:v>-5.9177385435516504E-3</c:v>
                      </c:pt>
                      <c:pt idx="18540">
                        <c:v>1.3791754291583099E-2</c:v>
                      </c:pt>
                      <c:pt idx="18541">
                        <c:v>9.0477820707194293E-3</c:v>
                      </c:pt>
                      <c:pt idx="18542">
                        <c:v>2.19103046901746E-2</c:v>
                      </c:pt>
                      <c:pt idx="18543">
                        <c:v>1.7802122560766898E-2</c:v>
                      </c:pt>
                      <c:pt idx="18544">
                        <c:v>5.03741380153566E-3</c:v>
                      </c:pt>
                      <c:pt idx="18545">
                        <c:v>-4.0984007433853401E-2</c:v>
                      </c:pt>
                      <c:pt idx="18546">
                        <c:v>-2.0247469066366701E-2</c:v>
                      </c:pt>
                      <c:pt idx="18547">
                        <c:v>1.6579449307966999E-2</c:v>
                      </c:pt>
                      <c:pt idx="18548">
                        <c:v>1.2813615689343199E-2</c:v>
                      </c:pt>
                      <c:pt idx="18549">
                        <c:v>1.5161148334719E-2</c:v>
                      </c:pt>
                      <c:pt idx="18550">
                        <c:v>5.26238568005086E-2</c:v>
                      </c:pt>
                      <c:pt idx="18551">
                        <c:v>-1.7117425539198701E-3</c:v>
                      </c:pt>
                      <c:pt idx="18552">
                        <c:v>-8.3169291338582897E-3</c:v>
                      </c:pt>
                      <c:pt idx="18553">
                        <c:v>-1.11507800655353E-2</c:v>
                      </c:pt>
                      <c:pt idx="18554">
                        <c:v>-8.3630850491515103E-3</c:v>
                      </c:pt>
                      <c:pt idx="18555">
                        <c:v>1.7117425539199299E-3</c:v>
                      </c:pt>
                      <c:pt idx="18556">
                        <c:v>1.7019611678974901E-2</c:v>
                      </c:pt>
                      <c:pt idx="18557">
                        <c:v>2.41111165452145E-2</c:v>
                      </c:pt>
                      <c:pt idx="18558">
                        <c:v>9.9281068127353694E-3</c:v>
                      </c:pt>
                      <c:pt idx="18559">
                        <c:v>1.2880334402644101E-2</c:v>
                      </c:pt>
                      <c:pt idx="18560">
                        <c:v>-1.6677263168191001E-2</c:v>
                      </c:pt>
                      <c:pt idx="18561">
                        <c:v>6.7002494253436398E-3</c:v>
                      </c:pt>
                      <c:pt idx="18562">
                        <c:v>-1.32537780603511E-2</c:v>
                      </c:pt>
                      <c:pt idx="18563">
                        <c:v>-8.02073653836749E-3</c:v>
                      </c:pt>
                      <c:pt idx="18564">
                        <c:v>5.3797623123196803E-3</c:v>
                      </c:pt>
                      <c:pt idx="18565">
                        <c:v>3.3990316427837897E-2</c:v>
                      </c:pt>
                      <c:pt idx="18566">
                        <c:v>1.39384750819191E-2</c:v>
                      </c:pt>
                      <c:pt idx="18567">
                        <c:v>9.7210070963352196E-3</c:v>
                      </c:pt>
                      <c:pt idx="18568">
                        <c:v>8.2652711889274495E-3</c:v>
                      </c:pt>
                      <c:pt idx="18569">
                        <c:v>2.4013302684990499E-2</c:v>
                      </c:pt>
                      <c:pt idx="18570">
                        <c:v>-1.5699124565950899E-2</c:v>
                      </c:pt>
                      <c:pt idx="18571">
                        <c:v>-2.8366019464958199E-3</c:v>
                      </c:pt>
                      <c:pt idx="18572">
                        <c:v>-5.80708661417323E-3</c:v>
                      </c:pt>
                      <c:pt idx="18573">
                        <c:v>-2.9344158067197701E-3</c:v>
                      </c:pt>
                      <c:pt idx="18574">
                        <c:v>9.2923167212799495E-4</c:v>
                      </c:pt>
                      <c:pt idx="18575">
                        <c:v>-2.2252653200958601E-2</c:v>
                      </c:pt>
                      <c:pt idx="18576">
                        <c:v>-4.8417860810877596E-3</c:v>
                      </c:pt>
                      <c:pt idx="18577">
                        <c:v>-1.4134102802367101E-2</c:v>
                      </c:pt>
                      <c:pt idx="18578">
                        <c:v>-2.6214114540030399E-2</c:v>
                      </c:pt>
                      <c:pt idx="18579">
                        <c:v>2.5333789798014299E-2</c:v>
                      </c:pt>
                      <c:pt idx="18580">
                        <c:v>-1.0808431554751301E-2</c:v>
                      </c:pt>
                      <c:pt idx="18581">
                        <c:v>2.93441580671981E-2</c:v>
                      </c:pt>
                      <c:pt idx="18582">
                        <c:v>-4.7195187558076897E-2</c:v>
                      </c:pt>
                      <c:pt idx="18583">
                        <c:v>-3.9321171810045498E-2</c:v>
                      </c:pt>
                      <c:pt idx="18584">
                        <c:v>1.6677263168190799E-2</c:v>
                      </c:pt>
                      <c:pt idx="18585">
                        <c:v>-1.43786374529271E-2</c:v>
                      </c:pt>
                      <c:pt idx="18586">
                        <c:v>-2.15190492492789E-3</c:v>
                      </c:pt>
                      <c:pt idx="18587">
                        <c:v>-4.2549029197437296E-3</c:v>
                      </c:pt>
                      <c:pt idx="18588">
                        <c:v>2.65564630508143E-2</c:v>
                      </c:pt>
                      <c:pt idx="18589">
                        <c:v>-2.8366019464958199E-3</c:v>
                      </c:pt>
                      <c:pt idx="18590">
                        <c:v>-1.0906245414975301E-2</c:v>
                      </c:pt>
                      <c:pt idx="18591">
                        <c:v>9.9281068127353694E-3</c:v>
                      </c:pt>
                      <c:pt idx="18592">
                        <c:v>-7.04259793612749E-3</c:v>
                      </c:pt>
                      <c:pt idx="18593">
                        <c:v>-9.4879444417275104E-3</c:v>
                      </c:pt>
                      <c:pt idx="18594">
                        <c:v>1.0710617694527301E-2</c:v>
                      </c:pt>
                      <c:pt idx="18595">
                        <c:v>4.0543845062845398E-2</c:v>
                      </c:pt>
                      <c:pt idx="18596">
                        <c:v>1.9024795813566801E-2</c:v>
                      </c:pt>
                      <c:pt idx="18597">
                        <c:v>8.6076196997114697E-3</c:v>
                      </c:pt>
                      <c:pt idx="18598">
                        <c:v>1.27158018291185E-3</c:v>
                      </c:pt>
                      <c:pt idx="18599">
                        <c:v>-1.6579449307966902E-2</c:v>
                      </c:pt>
                      <c:pt idx="18600">
                        <c:v>4.1424169804861299E-2</c:v>
                      </c:pt>
                      <c:pt idx="18601">
                        <c:v>-2.19103046901746E-2</c:v>
                      </c:pt>
                      <c:pt idx="18602">
                        <c:v>-2.97843204382062E-2</c:v>
                      </c:pt>
                      <c:pt idx="18603">
                        <c:v>2.8366019464958199E-3</c:v>
                      </c:pt>
                      <c:pt idx="18604">
                        <c:v>-5.2819484520956203E-3</c:v>
                      </c:pt>
                      <c:pt idx="18605">
                        <c:v>-9.4879444417273993E-3</c:v>
                      </c:pt>
                      <c:pt idx="18606">
                        <c:v>-2.0345282926590699E-2</c:v>
                      </c:pt>
                      <c:pt idx="18607">
                        <c:v>-7.3360395167998405E-4</c:v>
                      </c:pt>
                      <c:pt idx="18608">
                        <c:v>-2.41111165452145E-2</c:v>
                      </c:pt>
                      <c:pt idx="18609">
                        <c:v>-2.8219298674622199E-2</c:v>
                      </c:pt>
                      <c:pt idx="18610">
                        <c:v>-9.2923167212799495E-4</c:v>
                      </c:pt>
                      <c:pt idx="18611">
                        <c:v>1.7019611678974901E-2</c:v>
                      </c:pt>
                      <c:pt idx="18612">
                        <c:v>1.20311048075512E-2</c:v>
                      </c:pt>
                      <c:pt idx="18613">
                        <c:v>1.7557587910206899E-2</c:v>
                      </c:pt>
                      <c:pt idx="18614">
                        <c:v>-2.0540910647038899E-3</c:v>
                      </c:pt>
                      <c:pt idx="18615">
                        <c:v>-3.0664645180221901E-2</c:v>
                      </c:pt>
                      <c:pt idx="18616">
                        <c:v>1.4134102802367E-2</c:v>
                      </c:pt>
                      <c:pt idx="18617">
                        <c:v>-1.0270455323519299E-2</c:v>
                      </c:pt>
                      <c:pt idx="18618">
                        <c:v>-1.4036288942143101E-2</c:v>
                      </c:pt>
                      <c:pt idx="18619">
                        <c:v>-9.4879444417275104E-3</c:v>
                      </c:pt>
                      <c:pt idx="18620">
                        <c:v>-1.7019611678974901E-2</c:v>
                      </c:pt>
                      <c:pt idx="18621">
                        <c:v>3.3109991685822002E-2</c:v>
                      </c:pt>
                      <c:pt idx="18622">
                        <c:v>1.4818799823935001E-2</c:v>
                      </c:pt>
                      <c:pt idx="18623">
                        <c:v>3.9125544089602099E-4</c:v>
                      </c:pt>
                      <c:pt idx="18624">
                        <c:v>-2.1567956179390699E-2</c:v>
                      </c:pt>
                      <c:pt idx="18625">
                        <c:v>-2.70944392820462E-2</c:v>
                      </c:pt>
                      <c:pt idx="18626">
                        <c:v>-5.2819484520956203E-3</c:v>
                      </c:pt>
                      <c:pt idx="18627">
                        <c:v>-2.9001809556414099E-2</c:v>
                      </c:pt>
                      <c:pt idx="18628">
                        <c:v>-2.6654276911038301E-2</c:v>
                      </c:pt>
                      <c:pt idx="18629">
                        <c:v>-1.2715801829119001E-3</c:v>
                      </c:pt>
                      <c:pt idx="18630">
                        <c:v>-1.7117425539199299E-3</c:v>
                      </c:pt>
                      <c:pt idx="18631">
                        <c:v>-9.9281068127353694E-3</c:v>
                      </c:pt>
                      <c:pt idx="18632">
                        <c:v>-2.85616471854062E-2</c:v>
                      </c:pt>
                      <c:pt idx="18633">
                        <c:v>2.9001809556414099E-2</c:v>
                      </c:pt>
                      <c:pt idx="18634">
                        <c:v>1.0368269183743299E-2</c:v>
                      </c:pt>
                      <c:pt idx="18635">
                        <c:v>-1.6139286936959201E-3</c:v>
                      </c:pt>
                      <c:pt idx="18636">
                        <c:v>1.86824473027828E-2</c:v>
                      </c:pt>
                      <c:pt idx="18637">
                        <c:v>4.9298185552892802E-2</c:v>
                      </c:pt>
                      <c:pt idx="18638">
                        <c:v>2.19103046901746E-2</c:v>
                      </c:pt>
                      <c:pt idx="18639">
                        <c:v>1.20311048075512E-2</c:v>
                      </c:pt>
                      <c:pt idx="18640">
                        <c:v>7.9229226781435402E-3</c:v>
                      </c:pt>
                      <c:pt idx="18641">
                        <c:v>1.7704308700542799E-2</c:v>
                      </c:pt>
                      <c:pt idx="18642">
                        <c:v>7.5805741673594697E-3</c:v>
                      </c:pt>
                      <c:pt idx="18643">
                        <c:v>7.1404117963514997E-3</c:v>
                      </c:pt>
                      <c:pt idx="18644">
                        <c:v>-3.6975931677018598E-2</c:v>
                      </c:pt>
                      <c:pt idx="18645">
                        <c:v>-3.5568711180124203E-2</c:v>
                      </c:pt>
                      <c:pt idx="18646">
                        <c:v>4.6875000000000102E-3</c:v>
                      </c:pt>
                      <c:pt idx="18647">
                        <c:v>7.1331521739130301E-3</c:v>
                      </c:pt>
                      <c:pt idx="18648">
                        <c:v>-1.40625E-2</c:v>
                      </c:pt>
                      <c:pt idx="18649">
                        <c:v>-1.71292701863354E-2</c:v>
                      </c:pt>
                      <c:pt idx="18650">
                        <c:v>3.0716226708074501E-2</c:v>
                      </c:pt>
                      <c:pt idx="18651">
                        <c:v>1.5916149068323102E-2</c:v>
                      </c:pt>
                      <c:pt idx="18652">
                        <c:v>-9.3167701863353693E-3</c:v>
                      </c:pt>
                      <c:pt idx="18653">
                        <c:v>1.6546972049689499E-2</c:v>
                      </c:pt>
                      <c:pt idx="18654">
                        <c:v>-2.93575310559007E-2</c:v>
                      </c:pt>
                      <c:pt idx="18655">
                        <c:v>4.53707298136646E-2</c:v>
                      </c:pt>
                      <c:pt idx="18656">
                        <c:v>-1.21312111801242E-2</c:v>
                      </c:pt>
                      <c:pt idx="18657">
                        <c:v>-2.6737189440993799E-2</c:v>
                      </c:pt>
                      <c:pt idx="18658">
                        <c:v>-2.9996141975308602E-2</c:v>
                      </c:pt>
                      <c:pt idx="18659">
                        <c:v>3.3482142857142998E-3</c:v>
                      </c:pt>
                      <c:pt idx="18660">
                        <c:v>-1.6983695652174099E-3</c:v>
                      </c:pt>
                      <c:pt idx="18661">
                        <c:v>7.5213509316769999E-3</c:v>
                      </c:pt>
                      <c:pt idx="18662">
                        <c:v>2.08656832298137E-3</c:v>
                      </c:pt>
                      <c:pt idx="18663">
                        <c:v>-1.3101708074534099E-2</c:v>
                      </c:pt>
                      <c:pt idx="18664">
                        <c:v>2.1350931677018601E-2</c:v>
                      </c:pt>
                      <c:pt idx="18665">
                        <c:v>1.5042701863353699E-3</c:v>
                      </c:pt>
                      <c:pt idx="18666">
                        <c:v>8.1036490683229507E-3</c:v>
                      </c:pt>
                      <c:pt idx="18667">
                        <c:v>3.09588509316771E-2</c:v>
                      </c:pt>
                      <c:pt idx="18668">
                        <c:v>2.1350931677018601E-2</c:v>
                      </c:pt>
                      <c:pt idx="18669">
                        <c:v>2.39197530864198E-2</c:v>
                      </c:pt>
                      <c:pt idx="18670">
                        <c:v>-8.7344720496894696E-3</c:v>
                      </c:pt>
                      <c:pt idx="18671">
                        <c:v>-6.3373447204969E-2</c:v>
                      </c:pt>
                      <c:pt idx="18672">
                        <c:v>3.4937888198758298E-3</c:v>
                      </c:pt>
                      <c:pt idx="18673">
                        <c:v>-3.0376552795031E-2</c:v>
                      </c:pt>
                      <c:pt idx="18674">
                        <c:v>-2.2806677018633601E-3</c:v>
                      </c:pt>
                      <c:pt idx="18675">
                        <c:v>1.13062888198758E-2</c:v>
                      </c:pt>
                      <c:pt idx="18676">
                        <c:v>4.83792701863354E-2</c:v>
                      </c:pt>
                      <c:pt idx="18677">
                        <c:v>1.1694487577639801E-2</c:v>
                      </c:pt>
                      <c:pt idx="18678">
                        <c:v>1.5722049689440999E-2</c:v>
                      </c:pt>
                      <c:pt idx="18679">
                        <c:v>-2.1739130434782601E-2</c:v>
                      </c:pt>
                      <c:pt idx="18680">
                        <c:v>-8.7344720496894696E-3</c:v>
                      </c:pt>
                      <c:pt idx="18681">
                        <c:v>4.0760869565217303E-3</c:v>
                      </c:pt>
                      <c:pt idx="18682">
                        <c:v>-2.5572593167701899E-2</c:v>
                      </c:pt>
                      <c:pt idx="18683">
                        <c:v>-1.8148291925465899E-2</c:v>
                      </c:pt>
                      <c:pt idx="18684">
                        <c:v>1.3926630434782599E-2</c:v>
                      </c:pt>
                      <c:pt idx="18685">
                        <c:v>-1.5503875968992199E-2</c:v>
                      </c:pt>
                      <c:pt idx="18686">
                        <c:v>-1.6546972049689499E-2</c:v>
                      </c:pt>
                      <c:pt idx="18687">
                        <c:v>1.7323369565217399E-2</c:v>
                      </c:pt>
                      <c:pt idx="18688">
                        <c:v>-3.71700310559007E-2</c:v>
                      </c:pt>
                      <c:pt idx="18689">
                        <c:v>-4.5128105590062102E-3</c:v>
                      </c:pt>
                      <c:pt idx="18690">
                        <c:v>-1.45089285714286E-2</c:v>
                      </c:pt>
                      <c:pt idx="18691">
                        <c:v>1.37325310559007E-2</c:v>
                      </c:pt>
                      <c:pt idx="18692">
                        <c:v>-2.57666925465838E-2</c:v>
                      </c:pt>
                      <c:pt idx="18693">
                        <c:v>1.15489130434783E-2</c:v>
                      </c:pt>
                      <c:pt idx="18694">
                        <c:v>2.61548913043478E-2</c:v>
                      </c:pt>
                      <c:pt idx="18695">
                        <c:v>-1.21312111801242E-2</c:v>
                      </c:pt>
                      <c:pt idx="18696">
                        <c:v>-2.72753373528561E-3</c:v>
                      </c:pt>
                      <c:pt idx="18697">
                        <c:v>4.49825310559007E-2</c:v>
                      </c:pt>
                      <c:pt idx="18698">
                        <c:v>-8.6859472049689596E-3</c:v>
                      </c:pt>
                      <c:pt idx="18699">
                        <c:v>8.6859472049689596E-3</c:v>
                      </c:pt>
                      <c:pt idx="18700">
                        <c:v>5.7259316770186296E-3</c:v>
                      </c:pt>
                      <c:pt idx="18701">
                        <c:v>1.3926630434782599E-2</c:v>
                      </c:pt>
                      <c:pt idx="18702">
                        <c:v>4.85248447204989E-4</c:v>
                      </c:pt>
                      <c:pt idx="18703">
                        <c:v>1.83423913043478E-2</c:v>
                      </c:pt>
                      <c:pt idx="18704">
                        <c:v>-1.67410714285714E-2</c:v>
                      </c:pt>
                      <c:pt idx="18705">
                        <c:v>2.03319099378882E-2</c:v>
                      </c:pt>
                      <c:pt idx="18706">
                        <c:v>9.1226708074534403E-3</c:v>
                      </c:pt>
                      <c:pt idx="18707">
                        <c:v>1.27620341614907E-2</c:v>
                      </c:pt>
                      <c:pt idx="18708">
                        <c:v>4.83792701863354E-2</c:v>
                      </c:pt>
                      <c:pt idx="18709">
                        <c:v>2.7173913043478399E-3</c:v>
                      </c:pt>
                      <c:pt idx="18710">
                        <c:v>-3.6878881987577601E-3</c:v>
                      </c:pt>
                      <c:pt idx="18711">
                        <c:v>-2.71739130434778E-3</c:v>
                      </c:pt>
                      <c:pt idx="18712">
                        <c:v>1.9312888198757799E-2</c:v>
                      </c:pt>
                      <c:pt idx="18713">
                        <c:v>6.1141304347825899E-3</c:v>
                      </c:pt>
                      <c:pt idx="18714">
                        <c:v>9.0663580246913601E-3</c:v>
                      </c:pt>
                      <c:pt idx="18715">
                        <c:v>-1.1694487577639801E-2</c:v>
                      </c:pt>
                      <c:pt idx="18716">
                        <c:v>1.27135093167702E-2</c:v>
                      </c:pt>
                      <c:pt idx="18717">
                        <c:v>-1.99437111801242E-2</c:v>
                      </c:pt>
                      <c:pt idx="18718">
                        <c:v>-4.6874999999999599E-3</c:v>
                      </c:pt>
                      <c:pt idx="18719">
                        <c:v>-7.52135093167694E-3</c:v>
                      </c:pt>
                      <c:pt idx="18720">
                        <c:v>-9.3167701863353693E-3</c:v>
                      </c:pt>
                      <c:pt idx="18721">
                        <c:v>-9.7049689440993903E-3</c:v>
                      </c:pt>
                      <c:pt idx="18722">
                        <c:v>-2.89208074534162E-2</c:v>
                      </c:pt>
                      <c:pt idx="18723">
                        <c:v>-1.04813664596273E-2</c:v>
                      </c:pt>
                      <c:pt idx="18724">
                        <c:v>9.3167701863354196E-3</c:v>
                      </c:pt>
                      <c:pt idx="18725">
                        <c:v>2.97457298136646E-2</c:v>
                      </c:pt>
                      <c:pt idx="18726">
                        <c:v>1.9167313664596199E-2</c:v>
                      </c:pt>
                      <c:pt idx="18727">
                        <c:v>1.49498456790124E-2</c:v>
                      </c:pt>
                      <c:pt idx="18728">
                        <c:v>4.5128105590062102E-3</c:v>
                      </c:pt>
                      <c:pt idx="18729">
                        <c:v>2.0137810559006201E-2</c:v>
                      </c:pt>
                      <c:pt idx="18730">
                        <c:v>-7.3272515527950102E-3</c:v>
                      </c:pt>
                      <c:pt idx="18731">
                        <c:v>-1.9361413043478298E-2</c:v>
                      </c:pt>
                      <c:pt idx="18732">
                        <c:v>-9.9475931677018795E-3</c:v>
                      </c:pt>
                      <c:pt idx="18733">
                        <c:v>-1.56250000000002E-3</c:v>
                      </c:pt>
                      <c:pt idx="18734">
                        <c:v>1.3101708074534401E-3</c:v>
                      </c:pt>
                      <c:pt idx="18735">
                        <c:v>3.8819875776398001E-3</c:v>
                      </c:pt>
                      <c:pt idx="18736">
                        <c:v>2.8532608695652099E-2</c:v>
                      </c:pt>
                      <c:pt idx="18737">
                        <c:v>-6.5023291925465597E-3</c:v>
                      </c:pt>
                      <c:pt idx="18738">
                        <c:v>9.8990683229813695E-3</c:v>
                      </c:pt>
                      <c:pt idx="18739">
                        <c:v>2.5960791925465899E-2</c:v>
                      </c:pt>
                      <c:pt idx="18740">
                        <c:v>-4.3381211180124203E-2</c:v>
                      </c:pt>
                      <c:pt idx="18741">
                        <c:v>-3.5568711180124203E-2</c:v>
                      </c:pt>
                      <c:pt idx="18742">
                        <c:v>1.95069875776397E-2</c:v>
                      </c:pt>
                      <c:pt idx="18743">
                        <c:v>-1.9361413043478298E-2</c:v>
                      </c:pt>
                      <c:pt idx="18744">
                        <c:v>-5.2892080745341498E-3</c:v>
                      </c:pt>
                      <c:pt idx="18745">
                        <c:v>7.2787267080742801E-4</c:v>
                      </c:pt>
                      <c:pt idx="18746">
                        <c:v>2.2127329192546601E-2</c:v>
                      </c:pt>
                      <c:pt idx="18747">
                        <c:v>4.85248447204989E-4</c:v>
                      </c:pt>
                      <c:pt idx="18748">
                        <c:v>-5.6774068322981196E-3</c:v>
                      </c:pt>
                      <c:pt idx="18749">
                        <c:v>6.1141304347825899E-3</c:v>
                      </c:pt>
                      <c:pt idx="18750">
                        <c:v>-1.09180900621118E-2</c:v>
                      </c:pt>
                      <c:pt idx="18751">
                        <c:v>-5.9200310559006696E-3</c:v>
                      </c:pt>
                      <c:pt idx="18752">
                        <c:v>7.3272515527950102E-3</c:v>
                      </c:pt>
                      <c:pt idx="18753">
                        <c:v>2.3146350931676999E-2</c:v>
                      </c:pt>
                      <c:pt idx="18754">
                        <c:v>1.33443322981367E-2</c:v>
                      </c:pt>
                      <c:pt idx="18755">
                        <c:v>-2.91149068322982E-3</c:v>
                      </c:pt>
                      <c:pt idx="18756">
                        <c:v>-2.03319099378882E-2</c:v>
                      </c:pt>
                      <c:pt idx="18757">
                        <c:v>4.5176630434782601E-2</c:v>
                      </c:pt>
                      <c:pt idx="18758">
                        <c:v>3.6975931677018598E-2</c:v>
                      </c:pt>
                      <c:pt idx="18759">
                        <c:v>-1.83423913043478E-2</c:v>
                      </c:pt>
                      <c:pt idx="18760">
                        <c:v>-3.3967391304347901E-2</c:v>
                      </c:pt>
                      <c:pt idx="18761">
                        <c:v>-4.85248447204989E-4</c:v>
                      </c:pt>
                      <c:pt idx="18762">
                        <c:v>-1.01416925465838E-2</c:v>
                      </c:pt>
                      <c:pt idx="18763">
                        <c:v>-5.9200310559006696E-3</c:v>
                      </c:pt>
                      <c:pt idx="18764">
                        <c:v>-2.3728649068323001E-2</c:v>
                      </c:pt>
                      <c:pt idx="18765">
                        <c:v>-5.5318322981366998E-3</c:v>
                      </c:pt>
                      <c:pt idx="18766">
                        <c:v>-1.9312888198757799E-2</c:v>
                      </c:pt>
                      <c:pt idx="18767">
                        <c:v>-2.3728649068323001E-2</c:v>
                      </c:pt>
                      <c:pt idx="18768">
                        <c:v>-3.8819875776398001E-3</c:v>
                      </c:pt>
                      <c:pt idx="18769">
                        <c:v>2.0526009316770202E-2</c:v>
                      </c:pt>
                      <c:pt idx="18770">
                        <c:v>1.9895186335403801E-2</c:v>
                      </c:pt>
                      <c:pt idx="18771">
                        <c:v>7.90954968944102E-3</c:v>
                      </c:pt>
                      <c:pt idx="18772">
                        <c:v>-2.65430900621118E-2</c:v>
                      </c:pt>
                      <c:pt idx="18773">
                        <c:v>2.93575310559007E-2</c:v>
                      </c:pt>
                      <c:pt idx="18774">
                        <c:v>9.7049689440993295E-3</c:v>
                      </c:pt>
                      <c:pt idx="18775">
                        <c:v>-7.1331521739130804E-3</c:v>
                      </c:pt>
                      <c:pt idx="18776">
                        <c:v>1.6983695652174099E-3</c:v>
                      </c:pt>
                      <c:pt idx="18777">
                        <c:v>-2.0526009316770202E-2</c:v>
                      </c:pt>
                      <c:pt idx="18778">
                        <c:v>1.1743012422360199E-2</c:v>
                      </c:pt>
                      <c:pt idx="18779">
                        <c:v>-3.2996894409937898E-3</c:v>
                      </c:pt>
                      <c:pt idx="18780">
                        <c:v>-2.4747670807453399E-2</c:v>
                      </c:pt>
                      <c:pt idx="18781">
                        <c:v>-1.0529891304347901E-2</c:v>
                      </c:pt>
                      <c:pt idx="18782">
                        <c:v>-5.9200310559006696E-3</c:v>
                      </c:pt>
                      <c:pt idx="18783">
                        <c:v>2.49417701863354E-2</c:v>
                      </c:pt>
                      <c:pt idx="18784">
                        <c:v>-2.3291925465838098E-3</c:v>
                      </c:pt>
                      <c:pt idx="18785">
                        <c:v>-1.7323369565217399E-2</c:v>
                      </c:pt>
                      <c:pt idx="18786">
                        <c:v>2.2127329192546601E-2</c:v>
                      </c:pt>
                      <c:pt idx="18787">
                        <c:v>-2.9114906832298101E-2</c:v>
                      </c:pt>
                      <c:pt idx="18788">
                        <c:v>-4.90100931677018E-3</c:v>
                      </c:pt>
                      <c:pt idx="18789">
                        <c:v>2.71739130434778E-3</c:v>
                      </c:pt>
                      <c:pt idx="18790">
                        <c:v>-1.3926630434782599E-2</c:v>
                      </c:pt>
                      <c:pt idx="18791">
                        <c:v>1.41207298136646E-2</c:v>
                      </c:pt>
                      <c:pt idx="18792">
                        <c:v>-5.9200310559006696E-3</c:v>
                      </c:pt>
                      <c:pt idx="18793">
                        <c:v>-2.14965062111801E-2</c:v>
                      </c:pt>
                      <c:pt idx="18794">
                        <c:v>5.2989130434782601E-2</c:v>
                      </c:pt>
                      <c:pt idx="18795">
                        <c:v>2.61548913043478E-2</c:v>
                      </c:pt>
                      <c:pt idx="18796">
                        <c:v>7.90954968944102E-3</c:v>
                      </c:pt>
                      <c:pt idx="18797">
                        <c:v>1.4751552795031E-2</c:v>
                      </c:pt>
                      <c:pt idx="18798">
                        <c:v>3.4937888198758298E-3</c:v>
                      </c:pt>
                      <c:pt idx="18799">
                        <c:v>-2.49417701863354E-2</c:v>
                      </c:pt>
                      <c:pt idx="18800">
                        <c:v>1.02872670807453E-2</c:v>
                      </c:pt>
                      <c:pt idx="18801">
                        <c:v>2.2806677018632998E-3</c:v>
                      </c:pt>
                      <c:pt idx="18802">
                        <c:v>-3.3463334777793799E-2</c:v>
                      </c:pt>
                      <c:pt idx="18803">
                        <c:v>1.59883720930237E-3</c:v>
                      </c:pt>
                      <c:pt idx="18804">
                        <c:v>4.04448938321539E-3</c:v>
                      </c:pt>
                      <c:pt idx="18805">
                        <c:v>3.3078145312725703E-2</c:v>
                      </c:pt>
                      <c:pt idx="18806">
                        <c:v>-3.18744282343877E-2</c:v>
                      </c:pt>
                      <c:pt idx="18807">
                        <c:v>-2.31113679040884E-3</c:v>
                      </c:pt>
                      <c:pt idx="18808">
                        <c:v>1.3337185227983999E-2</c:v>
                      </c:pt>
                      <c:pt idx="18809">
                        <c:v>-5.7922865809620097E-2</c:v>
                      </c:pt>
                      <c:pt idx="18810">
                        <c:v>-2.56632481101642E-2</c:v>
                      </c:pt>
                      <c:pt idx="18811">
                        <c:v>4.1070826712889398E-2</c:v>
                      </c:pt>
                      <c:pt idx="18812">
                        <c:v>-8.6186142808993803E-3</c:v>
                      </c:pt>
                      <c:pt idx="18813">
                        <c:v>-2.2437286340218601E-2</c:v>
                      </c:pt>
                      <c:pt idx="18814">
                        <c:v>-2.56962388745334E-2</c:v>
                      </c:pt>
                      <c:pt idx="18815">
                        <c:v>1.1074197120708501E-3</c:v>
                      </c:pt>
                      <c:pt idx="18816">
                        <c:v>-5.3926525109538898E-3</c:v>
                      </c:pt>
                      <c:pt idx="18817">
                        <c:v>1.17001300014445E-2</c:v>
                      </c:pt>
                      <c:pt idx="18818">
                        <c:v>5.29635514468674E-3</c:v>
                      </c:pt>
                      <c:pt idx="18819">
                        <c:v>-1.6129808849727902E-2</c:v>
                      </c:pt>
                      <c:pt idx="18820">
                        <c:v>2.5711396793297699E-2</c:v>
                      </c:pt>
                      <c:pt idx="18821">
                        <c:v>3.4955943954932803E-2</c:v>
                      </c:pt>
                      <c:pt idx="18822">
                        <c:v>1.9307621936540099E-2</c:v>
                      </c:pt>
                      <c:pt idx="18823">
                        <c:v>1.79594588088016E-2</c:v>
                      </c:pt>
                      <c:pt idx="18824">
                        <c:v>2.0528280218202698E-2</c:v>
                      </c:pt>
                      <c:pt idx="18825">
                        <c:v>1.1555683952043899E-2</c:v>
                      </c:pt>
                      <c:pt idx="18826">
                        <c:v>-1.7877906976744198E-2</c:v>
                      </c:pt>
                      <c:pt idx="18827">
                        <c:v>-2.09446771630796E-2</c:v>
                      </c:pt>
                      <c:pt idx="18828">
                        <c:v>-1.31927391785834E-2</c:v>
                      </c:pt>
                      <c:pt idx="18829">
                        <c:v>-5.58524724348797E-3</c:v>
                      </c:pt>
                      <c:pt idx="18830">
                        <c:v>-8.6667629640324595E-4</c:v>
                      </c:pt>
                      <c:pt idx="18831">
                        <c:v>-2.7348452019837301E-2</c:v>
                      </c:pt>
                      <c:pt idx="18832">
                        <c:v>1.4540902306322E-2</c:v>
                      </c:pt>
                      <c:pt idx="18833">
                        <c:v>2.5037315229428599E-3</c:v>
                      </c:pt>
                      <c:pt idx="18834">
                        <c:v>6.8852616880928901E-3</c:v>
                      </c:pt>
                      <c:pt idx="18835">
                        <c:v>4.4200491116567903E-2</c:v>
                      </c:pt>
                      <c:pt idx="18836">
                        <c:v>1.1603832635177501E-2</c:v>
                      </c:pt>
                      <c:pt idx="18837">
                        <c:v>-5.58524724348797E-3</c:v>
                      </c:pt>
                      <c:pt idx="18838">
                        <c:v>6.7408156386923298E-3</c:v>
                      </c:pt>
                      <c:pt idx="18839">
                        <c:v>-2.2726178439019699E-2</c:v>
                      </c:pt>
                      <c:pt idx="18840">
                        <c:v>-1.7948717948717899E-2</c:v>
                      </c:pt>
                      <c:pt idx="18841">
                        <c:v>3.7555972844142099E-3</c:v>
                      </c:pt>
                      <c:pt idx="18842">
                        <c:v>1.0207520824305399E-2</c:v>
                      </c:pt>
                      <c:pt idx="18843">
                        <c:v>1.314459049545E-2</c:v>
                      </c:pt>
                      <c:pt idx="18844">
                        <c:v>-3.34151860946603E-2</c:v>
                      </c:pt>
                      <c:pt idx="18845">
                        <c:v>-8.5704655977658604E-3</c:v>
                      </c:pt>
                      <c:pt idx="18846">
                        <c:v>-9.9667774086379408E-3</c:v>
                      </c:pt>
                      <c:pt idx="18847">
                        <c:v>1.0159372141171999E-2</c:v>
                      </c:pt>
                      <c:pt idx="18848">
                        <c:v>-2.26780297558862E-2</c:v>
                      </c:pt>
                      <c:pt idx="18849">
                        <c:v>-2.1089123212480201E-2</c:v>
                      </c:pt>
                      <c:pt idx="18850">
                        <c:v>1.6514998314796098E-2</c:v>
                      </c:pt>
                      <c:pt idx="18851">
                        <c:v>3.0333670374115301E-2</c:v>
                      </c:pt>
                      <c:pt idx="18852">
                        <c:v>-8.6186142808993803E-3</c:v>
                      </c:pt>
                      <c:pt idx="18853">
                        <c:v>4.11671240791565E-2</c:v>
                      </c:pt>
                      <c:pt idx="18854">
                        <c:v>-5.8879392212725099E-3</c:v>
                      </c:pt>
                      <c:pt idx="18855">
                        <c:v>-1.48779430882565E-2</c:v>
                      </c:pt>
                      <c:pt idx="18856">
                        <c:v>1.01112234580384E-2</c:v>
                      </c:pt>
                      <c:pt idx="18857">
                        <c:v>3.6592999181472899E-3</c:v>
                      </c:pt>
                      <c:pt idx="18858">
                        <c:v>-2.5615099427030701E-2</c:v>
                      </c:pt>
                      <c:pt idx="18859">
                        <c:v>1.4829794405123E-2</c:v>
                      </c:pt>
                      <c:pt idx="18860">
                        <c:v>-1.14112379026434E-2</c:v>
                      </c:pt>
                      <c:pt idx="18861">
                        <c:v>-1.32890365448505E-2</c:v>
                      </c:pt>
                      <c:pt idx="18862">
                        <c:v>1.7863161442534501E-2</c:v>
                      </c:pt>
                      <c:pt idx="18863">
                        <c:v>1.62742548991286E-2</c:v>
                      </c:pt>
                      <c:pt idx="18864">
                        <c:v>5.4889498772208696E-3</c:v>
                      </c:pt>
                      <c:pt idx="18865">
                        <c:v>1.04001155568395E-2</c:v>
                      </c:pt>
                      <c:pt idx="18866">
                        <c:v>-6.7408156386922203E-4</c:v>
                      </c:pt>
                      <c:pt idx="18867">
                        <c:v>4.4200491116568E-2</c:v>
                      </c:pt>
                      <c:pt idx="18868">
                        <c:v>9.14824979536766E-4</c:v>
                      </c:pt>
                      <c:pt idx="18869">
                        <c:v>6.7408156386927797E-4</c:v>
                      </c:pt>
                      <c:pt idx="18870">
                        <c:v>-2.4266936299292202E-2</c:v>
                      </c:pt>
                      <c:pt idx="18871">
                        <c:v>2.3592854735422501E-3</c:v>
                      </c:pt>
                      <c:pt idx="18872">
                        <c:v>5.3115130634510104E-3</c:v>
                      </c:pt>
                      <c:pt idx="18873">
                        <c:v>-1.4540902306322E-2</c:v>
                      </c:pt>
                      <c:pt idx="18874">
                        <c:v>8.5704655977658604E-3</c:v>
                      </c:pt>
                      <c:pt idx="18875">
                        <c:v>8.4741682314989405E-3</c:v>
                      </c:pt>
                      <c:pt idx="18876">
                        <c:v>-2.41224902498915E-2</c:v>
                      </c:pt>
                      <c:pt idx="18877">
                        <c:v>-8.8662790697673407E-3</c:v>
                      </c:pt>
                      <c:pt idx="18878">
                        <c:v>-1.1700130001444301E-2</c:v>
                      </c:pt>
                      <c:pt idx="18879">
                        <c:v>-5.4408011940873004E-3</c:v>
                      </c:pt>
                      <c:pt idx="18880">
                        <c:v>-5.3445038278203101E-3</c:v>
                      </c:pt>
                      <c:pt idx="18881">
                        <c:v>-3.1585536135586699E-2</c:v>
                      </c:pt>
                      <c:pt idx="18882">
                        <c:v>-1.2903847079782401E-2</c:v>
                      </c:pt>
                      <c:pt idx="18883">
                        <c:v>3.3318888728393302E-2</c:v>
                      </c:pt>
                      <c:pt idx="18884">
                        <c:v>2.4315084982425701E-2</c:v>
                      </c:pt>
                      <c:pt idx="18885">
                        <c:v>2.0097616996841799E-2</c:v>
                      </c:pt>
                      <c:pt idx="18886">
                        <c:v>1.6322403582262002E-2</c:v>
                      </c:pt>
                      <c:pt idx="18887">
                        <c:v>-3.9963407000818104E-3</c:v>
                      </c:pt>
                      <c:pt idx="18888">
                        <c:v>1.4589050989455401E-2</c:v>
                      </c:pt>
                      <c:pt idx="18889">
                        <c:v>-7.2223024700274197E-3</c:v>
                      </c:pt>
                      <c:pt idx="18890">
                        <c:v>-5.1356589147287203E-3</c:v>
                      </c:pt>
                      <c:pt idx="18891">
                        <c:v>-2.2629881072752699E-3</c:v>
                      </c:pt>
                      <c:pt idx="18892">
                        <c:v>6.7889643218258496E-3</c:v>
                      </c:pt>
                      <c:pt idx="18893">
                        <c:v>2.3929895517357601E-2</c:v>
                      </c:pt>
                      <c:pt idx="18894">
                        <c:v>-2.2629881072752699E-3</c:v>
                      </c:pt>
                      <c:pt idx="18895">
                        <c:v>1.3048293129182899E-2</c:v>
                      </c:pt>
                      <c:pt idx="18896">
                        <c:v>2.2629881072752701E-2</c:v>
                      </c:pt>
                      <c:pt idx="18897">
                        <c:v>-4.7378304203380003E-2</c:v>
                      </c:pt>
                      <c:pt idx="18898">
                        <c:v>-3.18744282343877E-2</c:v>
                      </c:pt>
                      <c:pt idx="18899">
                        <c:v>1.3192739178583501E-2</c:v>
                      </c:pt>
                      <c:pt idx="18900">
                        <c:v>1.45409023063219E-2</c:v>
                      </c:pt>
                      <c:pt idx="18901">
                        <c:v>-1.6514998314796098E-2</c:v>
                      </c:pt>
                      <c:pt idx="18902">
                        <c:v>-6.2593288073564701E-4</c:v>
                      </c:pt>
                      <c:pt idx="18903">
                        <c:v>5.6333959266213797E-3</c:v>
                      </c:pt>
                      <c:pt idx="18904">
                        <c:v>-1.9307621936540099E-2</c:v>
                      </c:pt>
                      <c:pt idx="18905">
                        <c:v>3.9963407000818104E-3</c:v>
                      </c:pt>
                      <c:pt idx="18906">
                        <c:v>-8.2815734989647397E-3</c:v>
                      </c:pt>
                      <c:pt idx="18907">
                        <c:v>-1.4733497038856E-2</c:v>
                      </c:pt>
                      <c:pt idx="18908">
                        <c:v>-2.2340988973951498E-2</c:v>
                      </c:pt>
                      <c:pt idx="18909">
                        <c:v>1.9452067985940499E-2</c:v>
                      </c:pt>
                      <c:pt idx="18910">
                        <c:v>1.02556695074391E-2</c:v>
                      </c:pt>
                      <c:pt idx="18911">
                        <c:v>7.2223024700279704E-4</c:v>
                      </c:pt>
                      <c:pt idx="18912">
                        <c:v>-2.4026192883624699E-2</c:v>
                      </c:pt>
                      <c:pt idx="18913">
                        <c:v>4.1118975396022897E-2</c:v>
                      </c:pt>
                      <c:pt idx="18914">
                        <c:v>3.3463334777793799E-2</c:v>
                      </c:pt>
                      <c:pt idx="18915">
                        <c:v>-2.2581732389619E-2</c:v>
                      </c:pt>
                      <c:pt idx="18916">
                        <c:v>-3.8085608358611397E-2</c:v>
                      </c:pt>
                      <c:pt idx="18917">
                        <c:v>3.9963407000818104E-3</c:v>
                      </c:pt>
                      <c:pt idx="18918">
                        <c:v>-1.4926091771389999E-2</c:v>
                      </c:pt>
                      <c:pt idx="18919">
                        <c:v>-1.0159372141171999E-2</c:v>
                      </c:pt>
                      <c:pt idx="18920">
                        <c:v>1.77668640762675E-2</c:v>
                      </c:pt>
                      <c:pt idx="18921">
                        <c:v>3.7555972844143201E-3</c:v>
                      </c:pt>
                      <c:pt idx="18922">
                        <c:v>-1.02556695074391E-2</c:v>
                      </c:pt>
                      <c:pt idx="18923">
                        <c:v>2.35928547354231E-3</c:v>
                      </c:pt>
                      <c:pt idx="18924">
                        <c:v>-2.7059559921036199E-2</c:v>
                      </c:pt>
                      <c:pt idx="18925">
                        <c:v>9.6297366267028605E-4</c:v>
                      </c:pt>
                      <c:pt idx="18926">
                        <c:v>-2.4074341566758801E-3</c:v>
                      </c:pt>
                      <c:pt idx="18927">
                        <c:v>2.39780442004911E-2</c:v>
                      </c:pt>
                      <c:pt idx="18928">
                        <c:v>1.4444604940055001E-2</c:v>
                      </c:pt>
                      <c:pt idx="18929">
                        <c:v>1.1603832635177501E-2</c:v>
                      </c:pt>
                      <c:pt idx="18930">
                        <c:v>5.3445038278202598E-3</c:v>
                      </c:pt>
                      <c:pt idx="18931">
                        <c:v>-4.0444893832154404E-3</c:v>
                      </c:pt>
                      <c:pt idx="18932">
                        <c:v>5.3926525109538898E-3</c:v>
                      </c:pt>
                      <c:pt idx="18933">
                        <c:v>-1.7863161442534501E-2</c:v>
                      </c:pt>
                      <c:pt idx="18934">
                        <c:v>-8.4741682314988208E-3</c:v>
                      </c:pt>
                      <c:pt idx="18935">
                        <c:v>-1.6226106215995E-2</c:v>
                      </c:pt>
                      <c:pt idx="18936">
                        <c:v>4.8870913380519097E-2</c:v>
                      </c:pt>
                      <c:pt idx="18937">
                        <c:v>8.7149116471664199E-3</c:v>
                      </c:pt>
                      <c:pt idx="18938">
                        <c:v>-2.0992825846213099E-2</c:v>
                      </c:pt>
                      <c:pt idx="18939">
                        <c:v>-1.01593721411719E-2</c:v>
                      </c:pt>
                      <c:pt idx="18940">
                        <c:v>-7.0778564206269703E-3</c:v>
                      </c:pt>
                      <c:pt idx="18941">
                        <c:v>-2.4074341566758801E-3</c:v>
                      </c:pt>
                      <c:pt idx="18942">
                        <c:v>2.09446771630796E-2</c:v>
                      </c:pt>
                      <c:pt idx="18943">
                        <c:v>5.7778419760223798E-4</c:v>
                      </c:pt>
                      <c:pt idx="18944">
                        <c:v>-2.0896528479946101E-2</c:v>
                      </c:pt>
                      <c:pt idx="18945">
                        <c:v>2.5518802060763599E-2</c:v>
                      </c:pt>
                      <c:pt idx="18946">
                        <c:v>-2.3785449467957E-2</c:v>
                      </c:pt>
                      <c:pt idx="18947">
                        <c:v>1.0063074774905E-2</c:v>
                      </c:pt>
                      <c:pt idx="18948">
                        <c:v>3.0333670374115301E-2</c:v>
                      </c:pt>
                      <c:pt idx="18949">
                        <c:v>-3.0237373007848199E-2</c:v>
                      </c:pt>
                      <c:pt idx="18950">
                        <c:v>3.3415186094660397E-2</c:v>
                      </c:pt>
                      <c:pt idx="18951">
                        <c:v>-6.7408156386927797E-4</c:v>
                      </c:pt>
                      <c:pt idx="18952">
                        <c:v>-1.5985362800327401E-2</c:v>
                      </c:pt>
                      <c:pt idx="18953">
                        <c:v>8.1852761326978195E-4</c:v>
                      </c:pt>
                      <c:pt idx="18954">
                        <c:v>1.1603832635177501E-2</c:v>
                      </c:pt>
                      <c:pt idx="18955">
                        <c:v>1.1844576050845001E-2</c:v>
                      </c:pt>
                      <c:pt idx="18956">
                        <c:v>6.8852616880928901E-3</c:v>
                      </c:pt>
                      <c:pt idx="18957">
                        <c:v>-2.86966151475757E-2</c:v>
                      </c:pt>
                      <c:pt idx="18958">
                        <c:v>5.2000577784198096E-3</c:v>
                      </c:pt>
                      <c:pt idx="18959">
                        <c:v>5.2482064615532202E-3</c:v>
                      </c:pt>
                      <c:pt idx="18960">
                        <c:v>6.2500000000000298E-3</c:v>
                      </c:pt>
                      <c:pt idx="18961">
                        <c:v>8.6956521739130505E-3</c:v>
                      </c:pt>
                      <c:pt idx="18962">
                        <c:v>-3.00047778308647E-2</c:v>
                      </c:pt>
                      <c:pt idx="18963">
                        <c:v>3.11992355470617E-2</c:v>
                      </c:pt>
                      <c:pt idx="18964">
                        <c:v>-2.8236980410893401E-2</c:v>
                      </c:pt>
                      <c:pt idx="18965">
                        <c:v>-6.0678451982799598E-3</c:v>
                      </c:pt>
                      <c:pt idx="18966">
                        <c:v>-1.09890109890109E-3</c:v>
                      </c:pt>
                      <c:pt idx="18967">
                        <c:v>1.01767797419972E-2</c:v>
                      </c:pt>
                      <c:pt idx="18968">
                        <c:v>-5.25561395126612E-2</c:v>
                      </c:pt>
                      <c:pt idx="18969">
                        <c:v>-2.2025800286669901E-2</c:v>
                      </c:pt>
                      <c:pt idx="18970">
                        <c:v>4.4529383659818497E-2</c:v>
                      </c:pt>
                      <c:pt idx="18971">
                        <c:v>-1.2852365026278E-2</c:v>
                      </c:pt>
                      <c:pt idx="18972">
                        <c:v>-2.58958432871477E-2</c:v>
                      </c:pt>
                      <c:pt idx="18973">
                        <c:v>-2.9154795821462499E-2</c:v>
                      </c:pt>
                      <c:pt idx="18974">
                        <c:v>-9.0301003344481802E-3</c:v>
                      </c:pt>
                      <c:pt idx="18975">
                        <c:v>8.1223124701385596E-3</c:v>
                      </c:pt>
                      <c:pt idx="18976">
                        <c:v>8.4567606306736893E-3</c:v>
                      </c:pt>
                      <c:pt idx="18977">
                        <c:v>-1.9111323459149499E-2</c:v>
                      </c:pt>
                      <c:pt idx="18978">
                        <c:v>3.00047778308648E-2</c:v>
                      </c:pt>
                      <c:pt idx="18979">
                        <c:v>2.7711419015766799E-2</c:v>
                      </c:pt>
                      <c:pt idx="18980">
                        <c:v>2.2646918299092302E-2</c:v>
                      </c:pt>
                      <c:pt idx="18981">
                        <c:v>1.4620162446249399E-2</c:v>
                      </c:pt>
                      <c:pt idx="18982">
                        <c:v>1.71889838556506E-2</c:v>
                      </c:pt>
                      <c:pt idx="18983">
                        <c:v>7.2623029144768302E-3</c:v>
                      </c:pt>
                      <c:pt idx="18984">
                        <c:v>-1.3942307692307599E-2</c:v>
                      </c:pt>
                      <c:pt idx="18985">
                        <c:v>-1.7009077878643E-2</c:v>
                      </c:pt>
                      <c:pt idx="18986">
                        <c:v>-1.7009077878643E-2</c:v>
                      </c:pt>
                      <c:pt idx="18987">
                        <c:v>-2.4844720496894901E-3</c:v>
                      </c:pt>
                      <c:pt idx="18988">
                        <c:v>2.53225035833737E-3</c:v>
                      </c:pt>
                      <c:pt idx="18989">
                        <c:v>-2.4366937410415599E-2</c:v>
                      </c:pt>
                      <c:pt idx="18990">
                        <c:v>1.73435260391782E-2</c:v>
                      </c:pt>
                      <c:pt idx="18991">
                        <c:v>7.2145246058289399E-3</c:v>
                      </c:pt>
                      <c:pt idx="18992">
                        <c:v>1.0224558050645E-2</c:v>
                      </c:pt>
                      <c:pt idx="18993">
                        <c:v>4.7778308647873802E-2</c:v>
                      </c:pt>
                      <c:pt idx="18994">
                        <c:v>1.6722408026755801E-3</c:v>
                      </c:pt>
                      <c:pt idx="18995">
                        <c:v>-1.9923554706163499E-2</c:v>
                      </c:pt>
                      <c:pt idx="18996">
                        <c:v>-1.27226463104326E-2</c:v>
                      </c:pt>
                      <c:pt idx="18997">
                        <c:v>6.9756330625895301E-3</c:v>
                      </c:pt>
                      <c:pt idx="18998">
                        <c:v>6.92785475394175E-3</c:v>
                      </c:pt>
                      <c:pt idx="18999">
                        <c:v>9.0301003344481802E-3</c:v>
                      </c:pt>
                      <c:pt idx="19000">
                        <c:v>-3.7410415671285301E-2</c:v>
                      </c:pt>
                      <c:pt idx="19001">
                        <c:v>-1.2565695174390899E-2</c:v>
                      </c:pt>
                      <c:pt idx="19002">
                        <c:v>-5.4945054945054698E-3</c:v>
                      </c:pt>
                      <c:pt idx="19003">
                        <c:v>1.43334925943622E-2</c:v>
                      </c:pt>
                      <c:pt idx="19004">
                        <c:v>-1.9636884854276102E-2</c:v>
                      </c:pt>
                      <c:pt idx="19005">
                        <c:v>-2.55613951266126E-2</c:v>
                      </c:pt>
                      <c:pt idx="19006">
                        <c:v>1.37123745819399E-2</c:v>
                      </c:pt>
                      <c:pt idx="19007">
                        <c:v>1.9971333014811202E-2</c:v>
                      </c:pt>
                      <c:pt idx="19008">
                        <c:v>3.4448160535117102E-2</c:v>
                      </c:pt>
                      <c:pt idx="19009">
                        <c:v>8.07453416149073E-3</c:v>
                      </c:pt>
                      <c:pt idx="19010">
                        <c:v>3.7410415671285301E-2</c:v>
                      </c:pt>
                      <c:pt idx="19011">
                        <c:v>-9.0000942418244599E-3</c:v>
                      </c:pt>
                      <c:pt idx="19012">
                        <c:v>6.4022933588151502E-3</c:v>
                      </c:pt>
                      <c:pt idx="19013">
                        <c:v>-2.4844720496894901E-3</c:v>
                      </c:pt>
                      <c:pt idx="19014">
                        <c:v>1.52412804586718E-2</c:v>
                      </c:pt>
                      <c:pt idx="19015">
                        <c:v>-1.1657907310081201E-2</c:v>
                      </c:pt>
                      <c:pt idx="19016">
                        <c:v>6.3545150501672096E-3</c:v>
                      </c:pt>
                      <c:pt idx="19017">
                        <c:v>-2.9431438127090301E-2</c:v>
                      </c:pt>
                      <c:pt idx="19018">
                        <c:v>1.1371237458193999E-2</c:v>
                      </c:pt>
                      <c:pt idx="19019">
                        <c:v>-1.40946010511228E-2</c:v>
                      </c:pt>
                      <c:pt idx="19020">
                        <c:v>-9.8901098901098498E-3</c:v>
                      </c:pt>
                      <c:pt idx="19021">
                        <c:v>2.1739130434782601E-2</c:v>
                      </c:pt>
                      <c:pt idx="19022">
                        <c:v>9.6034400382226694E-3</c:v>
                      </c:pt>
                      <c:pt idx="19023">
                        <c:v>-5.1600573339702898E-3</c:v>
                      </c:pt>
                      <c:pt idx="19024">
                        <c:v>4.0086000955566199E-2</c:v>
                      </c:pt>
                      <c:pt idx="19025">
                        <c:v>-2.2455805064500699E-3</c:v>
                      </c:pt>
                      <c:pt idx="19026">
                        <c:v>1.2565695174390899E-2</c:v>
                      </c:pt>
                      <c:pt idx="19027">
                        <c:v>-7.1667462971813901E-4</c:v>
                      </c:pt>
                      <c:pt idx="19028">
                        <c:v>-2.1404682274247501E-2</c:v>
                      </c:pt>
                      <c:pt idx="19029">
                        <c:v>6.3545150501672599E-3</c:v>
                      </c:pt>
                      <c:pt idx="19030">
                        <c:v>9.3067426400760302E-3</c:v>
                      </c:pt>
                      <c:pt idx="19031">
                        <c:v>-1.73435260391782E-2</c:v>
                      </c:pt>
                      <c:pt idx="19032">
                        <c:v>4.8733874820830999E-3</c:v>
                      </c:pt>
                      <c:pt idx="19033">
                        <c:v>1.19923554706164E-2</c:v>
                      </c:pt>
                      <c:pt idx="19034">
                        <c:v>-2.8236980410893401E-2</c:v>
                      </c:pt>
                      <c:pt idx="19035">
                        <c:v>-5.2884615384615197E-3</c:v>
                      </c:pt>
                      <c:pt idx="19036">
                        <c:v>-8.1223124701385006E-3</c:v>
                      </c:pt>
                      <c:pt idx="19037">
                        <c:v>-1.6244624940277E-3</c:v>
                      </c:pt>
                      <c:pt idx="19038">
                        <c:v>-8.7434304825609304E-3</c:v>
                      </c:pt>
                      <c:pt idx="19039">
                        <c:v>-2.6516961299569999E-2</c:v>
                      </c:pt>
                      <c:pt idx="19040">
                        <c:v>1.9350215002388999E-2</c:v>
                      </c:pt>
                      <c:pt idx="19041">
                        <c:v>-2.8236980410893401E-2</c:v>
                      </c:pt>
                      <c:pt idx="19042">
                        <c:v>3.68370759675107E-2</c:v>
                      </c:pt>
                      <c:pt idx="19043">
                        <c:v>2.16913521261347E-2</c:v>
                      </c:pt>
                      <c:pt idx="19044">
                        <c:v>1.7473884140550799E-2</c:v>
                      </c:pt>
                      <c:pt idx="19045">
                        <c:v>-4.0133779264213696E-3</c:v>
                      </c:pt>
                      <c:pt idx="19046">
                        <c:v>4.0133779264214199E-3</c:v>
                      </c:pt>
                      <c:pt idx="19047">
                        <c:v>9.9378881987577401E-3</c:v>
                      </c:pt>
                      <c:pt idx="19048">
                        <c:v>-1.22312470138557E-2</c:v>
                      </c:pt>
                      <c:pt idx="19049">
                        <c:v>-9.6153846153845801E-4</c:v>
                      </c:pt>
                      <c:pt idx="19050">
                        <c:v>1.9111323459150001E-3</c:v>
                      </c:pt>
                      <c:pt idx="19051">
                        <c:v>9.6512183468705492E-3</c:v>
                      </c:pt>
                      <c:pt idx="19052">
                        <c:v>1.9397993311036799E-2</c:v>
                      </c:pt>
                      <c:pt idx="19053">
                        <c:v>-5.7811753463927196E-3</c:v>
                      </c:pt>
                      <c:pt idx="19054">
                        <c:v>8.4567606306736893E-3</c:v>
                      </c:pt>
                      <c:pt idx="19055">
                        <c:v>-4.3621595795508797E-2</c:v>
                      </c:pt>
                      <c:pt idx="19056">
                        <c:v>-1.52890587673196E-2</c:v>
                      </c:pt>
                      <c:pt idx="19057">
                        <c:v>1.70090778786431E-2</c:v>
                      </c:pt>
                      <c:pt idx="19058">
                        <c:v>-1.9636884854276102E-2</c:v>
                      </c:pt>
                      <c:pt idx="19059">
                        <c:v>9.65121834687044E-3</c:v>
                      </c:pt>
                      <c:pt idx="19060">
                        <c:v>-2.2646918299092201E-2</c:v>
                      </c:pt>
                      <c:pt idx="19061">
                        <c:v>7.1667462971813901E-4</c:v>
                      </c:pt>
                      <c:pt idx="19062">
                        <c:v>-3.1533683707596302E-3</c:v>
                      </c:pt>
                      <c:pt idx="19063">
                        <c:v>-1.0797897754419399E-2</c:v>
                      </c:pt>
                      <c:pt idx="19064">
                        <c:v>-2.53225035833732E-2</c:v>
                      </c:pt>
                      <c:pt idx="19065">
                        <c:v>2.35069278547539E-2</c:v>
                      </c:pt>
                      <c:pt idx="19066">
                        <c:v>1.4906832298136699E-2</c:v>
                      </c:pt>
                      <c:pt idx="19067">
                        <c:v>-1.9971333014811299E-2</c:v>
                      </c:pt>
                      <c:pt idx="19068">
                        <c:v>-4.2140468227424899E-2</c:v>
                      </c:pt>
                      <c:pt idx="19069">
                        <c:v>2.7376970855231698E-2</c:v>
                      </c:pt>
                      <c:pt idx="19070">
                        <c:v>-6.64118490205456E-3</c:v>
                      </c:pt>
                      <c:pt idx="19071">
                        <c:v>1.34734830387004E-2</c:v>
                      </c:pt>
                      <c:pt idx="19072">
                        <c:v>8.4089823220258007E-3</c:v>
                      </c:pt>
                      <c:pt idx="19073">
                        <c:v>-7.1667462971813901E-4</c:v>
                      </c:pt>
                      <c:pt idx="19074">
                        <c:v>1.0463449593884301E-2</c:v>
                      </c:pt>
                      <c:pt idx="19075">
                        <c:v>-7.2145246058290501E-3</c:v>
                      </c:pt>
                      <c:pt idx="19076">
                        <c:v>3.96559961777354E-3</c:v>
                      </c:pt>
                      <c:pt idx="19077">
                        <c:v>-1.3377926421404599E-3</c:v>
                      </c:pt>
                      <c:pt idx="19078">
                        <c:v>-1.37123745819399E-2</c:v>
                      </c:pt>
                      <c:pt idx="19079">
                        <c:v>-3.0339225991399901E-2</c:v>
                      </c:pt>
                      <c:pt idx="19080">
                        <c:v>-1.9589106545628799E-3</c:v>
                      </c:pt>
                      <c:pt idx="19081">
                        <c:v>1.0511227902532099E-3</c:v>
                      </c:pt>
                      <c:pt idx="19082">
                        <c:v>-3.39225991399905E-3</c:v>
                      </c:pt>
                      <c:pt idx="19083">
                        <c:v>9.0778786430960601E-3</c:v>
                      </c:pt>
                      <c:pt idx="19084">
                        <c:v>3.00047778308648E-2</c:v>
                      </c:pt>
                      <c:pt idx="19085">
                        <c:v>1.52412804586718E-2</c:v>
                      </c:pt>
                      <c:pt idx="19086">
                        <c:v>-1.9063545150501699E-2</c:v>
                      </c:pt>
                      <c:pt idx="19087">
                        <c:v>3.7123745819397903E-2</c:v>
                      </c:pt>
                      <c:pt idx="19088">
                        <c:v>-8.6956521739131008E-3</c:v>
                      </c:pt>
                      <c:pt idx="19089">
                        <c:v>1.3377926421404001E-3</c:v>
                      </c:pt>
                      <c:pt idx="19090">
                        <c:v>-2.1739130434782601E-2</c:v>
                      </c:pt>
                      <c:pt idx="19091">
                        <c:v>-1.1992355470616301E-2</c:v>
                      </c:pt>
                      <c:pt idx="19092">
                        <c:v>-1.9684663162924099E-2</c:v>
                      </c:pt>
                      <c:pt idx="19093">
                        <c:v>5.25083612040134E-2</c:v>
                      </c:pt>
                      <c:pt idx="19094">
                        <c:v>1.34257047300526E-2</c:v>
                      </c:pt>
                      <c:pt idx="19095">
                        <c:v>-2.49880554228381E-2</c:v>
                      </c:pt>
                      <c:pt idx="19096">
                        <c:v>-6.6411849020544499E-3</c:v>
                      </c:pt>
                      <c:pt idx="19097">
                        <c:v>-3.6789297658863501E-3</c:v>
                      </c:pt>
                      <c:pt idx="19098">
                        <c:v>1.0511227902532099E-3</c:v>
                      </c:pt>
                      <c:pt idx="19099">
                        <c:v>2.4701385570950699E-2</c:v>
                      </c:pt>
                      <c:pt idx="19100">
                        <c:v>-4.2522694696607299E-3</c:v>
                      </c:pt>
                      <c:pt idx="19101">
                        <c:v>-2.44147157190635E-2</c:v>
                      </c:pt>
                      <c:pt idx="19102">
                        <c:v>2.8858098423315801E-2</c:v>
                      </c:pt>
                      <c:pt idx="19103">
                        <c:v>8.1700907787863892E-3</c:v>
                      </c:pt>
                      <c:pt idx="19104">
                        <c:v>6.0678451982799598E-3</c:v>
                      </c:pt>
                      <c:pt idx="19105">
                        <c:v>1.0511227902532099E-3</c:v>
                      </c:pt>
                      <c:pt idx="19106">
                        <c:v>-2.6230291447682699E-2</c:v>
                      </c:pt>
                      <c:pt idx="19107">
                        <c:v>3.4448160535117102E-2</c:v>
                      </c:pt>
                      <c:pt idx="19108">
                        <c:v>-3.3874820831342502E-2</c:v>
                      </c:pt>
                      <c:pt idx="19109">
                        <c:v>3.7410415671285301E-2</c:v>
                      </c:pt>
                      <c:pt idx="19110">
                        <c:v>-4.0133779264214199E-3</c:v>
                      </c:pt>
                      <c:pt idx="19111">
                        <c:v>-1.82513139034878E-2</c:v>
                      </c:pt>
                      <c:pt idx="19112">
                        <c:v>-2.8189202102245599E-3</c:v>
                      </c:pt>
                      <c:pt idx="19113">
                        <c:v>1.52412804586718E-2</c:v>
                      </c:pt>
                      <c:pt idx="19114">
                        <c:v>1.6674629718108E-2</c:v>
                      </c:pt>
                      <c:pt idx="19115">
                        <c:v>2.53225035833737E-3</c:v>
                      </c:pt>
                      <c:pt idx="19116">
                        <c:v>-3.2393693263258402E-2</c:v>
                      </c:pt>
                      <c:pt idx="19117">
                        <c:v>7.8834209268992001E-3</c:v>
                      </c:pt>
                      <c:pt idx="19118">
                        <c:v>1.0830152671755701E-2</c:v>
                      </c:pt>
                      <c:pt idx="19119">
                        <c:v>1.3275804845668799E-2</c:v>
                      </c:pt>
                      <c:pt idx="19120">
                        <c:v>-3.4232611066331603E-2</c:v>
                      </c:pt>
                      <c:pt idx="19121">
                        <c:v>3.5133469252287802E-2</c:v>
                      </c:pt>
                      <c:pt idx="19122">
                        <c:v>-2.46550661419562E-2</c:v>
                      </c:pt>
                      <c:pt idx="19123">
                        <c:v>-9.7671992793134706E-3</c:v>
                      </c:pt>
                      <c:pt idx="19124">
                        <c:v>-3.27153762268262E-3</c:v>
                      </c:pt>
                      <c:pt idx="19125">
                        <c:v>7.0646247214451998E-3</c:v>
                      </c:pt>
                      <c:pt idx="19126">
                        <c:v>-5.4904935754587297E-2</c:v>
                      </c:pt>
                      <c:pt idx="19127">
                        <c:v>-1.84438860177327E-2</c:v>
                      </c:pt>
                      <c:pt idx="19128">
                        <c:v>4.3667915224503299E-2</c:v>
                      </c:pt>
                      <c:pt idx="19129">
                        <c:v>-2.14309421080081E-2</c:v>
                      </c:pt>
                      <c:pt idx="19130">
                        <c:v>1.24697738371818E-2</c:v>
                      </c:pt>
                      <c:pt idx="19131">
                        <c:v>5.8792850030819901E-3</c:v>
                      </c:pt>
                      <c:pt idx="19132">
                        <c:v>1.15689156512256E-2</c:v>
                      </c:pt>
                      <c:pt idx="19133">
                        <c:v>1.35128727893414E-2</c:v>
                      </c:pt>
                      <c:pt idx="19134">
                        <c:v>-2.2047318761557001E-2</c:v>
                      </c:pt>
                      <c:pt idx="19135">
                        <c:v>2.65990232800721E-2</c:v>
                      </c:pt>
                      <c:pt idx="19136">
                        <c:v>2.24266274714333E-2</c:v>
                      </c:pt>
                      <c:pt idx="19137">
                        <c:v>1.8301645251529199E-2</c:v>
                      </c:pt>
                      <c:pt idx="19138">
                        <c:v>1.1331847707553E-2</c:v>
                      </c:pt>
                      <c:pt idx="19139">
                        <c:v>1.39006691169541E-2</c:v>
                      </c:pt>
                      <c:pt idx="19140">
                        <c:v>1.0668057465269601E-2</c:v>
                      </c:pt>
                      <c:pt idx="19141">
                        <c:v>-1.7700381679389299E-2</c:v>
                      </c:pt>
                      <c:pt idx="19142">
                        <c:v>-2.0767151865724701E-2</c:v>
                      </c:pt>
                      <c:pt idx="19143">
                        <c:v>-1.31335640794651E-2</c:v>
                      </c:pt>
                      <c:pt idx="19144">
                        <c:v>5.6896306481435399E-4</c:v>
                      </c:pt>
                      <c:pt idx="19145">
                        <c:v>-2.9301597837940299E-2</c:v>
                      </c:pt>
                      <c:pt idx="19146">
                        <c:v>-3.2560550372255199E-2</c:v>
                      </c:pt>
                      <c:pt idx="19147">
                        <c:v>4.0301550424351698E-2</c:v>
                      </c:pt>
                      <c:pt idx="19148">
                        <c:v>-1.7021478355696701E-2</c:v>
                      </c:pt>
                      <c:pt idx="19149">
                        <c:v>4.5991181072495002E-3</c:v>
                      </c:pt>
                      <c:pt idx="19150">
                        <c:v>1.18533971836328E-2</c:v>
                      </c:pt>
                      <c:pt idx="19151">
                        <c:v>-1.26120146033853E-2</c:v>
                      </c:pt>
                      <c:pt idx="19152">
                        <c:v>4.3146365748423197E-3</c:v>
                      </c:pt>
                      <c:pt idx="19153">
                        <c:v>-1.71637191219004E-2</c:v>
                      </c:pt>
                      <c:pt idx="19154">
                        <c:v>-7.57575757575751E-3</c:v>
                      </c:pt>
                      <c:pt idx="19155">
                        <c:v>2.5129202029302599E-3</c:v>
                      </c:pt>
                      <c:pt idx="19156">
                        <c:v>1.1331847707553E-2</c:v>
                      </c:pt>
                      <c:pt idx="19157">
                        <c:v>-4.1344649376511299E-2</c:v>
                      </c:pt>
                      <c:pt idx="19158">
                        <c:v>1.79223365416529E-2</c:v>
                      </c:pt>
                      <c:pt idx="19159">
                        <c:v>1.09525389976768E-2</c:v>
                      </c:pt>
                      <c:pt idx="19160">
                        <c:v>-1.64999288796168E-2</c:v>
                      </c:pt>
                      <c:pt idx="19161">
                        <c:v>1.59783794035371E-2</c:v>
                      </c:pt>
                      <c:pt idx="19162">
                        <c:v>3.0866246266179901E-2</c:v>
                      </c:pt>
                      <c:pt idx="19163">
                        <c:v>-1.41766630316249E-2</c:v>
                      </c:pt>
                      <c:pt idx="19164">
                        <c:v>1.0810298231473199E-2</c:v>
                      </c:pt>
                      <c:pt idx="19165">
                        <c:v>5.7844578256128799E-3</c:v>
                      </c:pt>
                      <c:pt idx="19166">
                        <c:v>3.3711061590251799E-2</c:v>
                      </c:pt>
                      <c:pt idx="19167">
                        <c:v>-1.2065095398428699E-2</c:v>
                      </c:pt>
                      <c:pt idx="19168">
                        <c:v>1.4698212507704401E-3</c:v>
                      </c:pt>
                      <c:pt idx="19169">
                        <c:v>5.6896306481435399E-4</c:v>
                      </c:pt>
                      <c:pt idx="19170">
                        <c:v>1.8823194727608999E-2</c:v>
                      </c:pt>
                      <c:pt idx="19171">
                        <c:v>-1.6120620169740699E-2</c:v>
                      </c:pt>
                      <c:pt idx="19172">
                        <c:v>1.02887487553933E-2</c:v>
                      </c:pt>
                      <c:pt idx="19173">
                        <c:v>-2.5555924327912399E-2</c:v>
                      </c:pt>
                      <c:pt idx="19174">
                        <c:v>7.96548290740123E-3</c:v>
                      </c:pt>
                      <c:pt idx="19175">
                        <c:v>-9.1034090370300507E-3</c:v>
                      </c:pt>
                      <c:pt idx="19176">
                        <c:v>-8.7241003271538199E-3</c:v>
                      </c:pt>
                      <c:pt idx="19177">
                        <c:v>-2.23318002939643E-2</c:v>
                      </c:pt>
                      <c:pt idx="19178">
                        <c:v>1.3655113555545099E-2</c:v>
                      </c:pt>
                      <c:pt idx="19179">
                        <c:v>-1.75430278317756E-3</c:v>
                      </c:pt>
                      <c:pt idx="19180">
                        <c:v>1.26120146033853E-2</c:v>
                      </c:pt>
                      <c:pt idx="19181">
                        <c:v>-1.6642169645820399E-2</c:v>
                      </c:pt>
                      <c:pt idx="19182">
                        <c:v>2.27585225925753E-3</c:v>
                      </c:pt>
                      <c:pt idx="19183">
                        <c:v>1.6499928879616901E-2</c:v>
                      </c:pt>
                      <c:pt idx="19184">
                        <c:v>-5.1206675833294097E-3</c:v>
                      </c:pt>
                      <c:pt idx="19185">
                        <c:v>-2.6219714570195899E-2</c:v>
                      </c:pt>
                      <c:pt idx="19186">
                        <c:v>1.02887487553933E-2</c:v>
                      </c:pt>
                      <c:pt idx="19187">
                        <c:v>1.3240976345302099E-2</c:v>
                      </c:pt>
                      <c:pt idx="19188">
                        <c:v>-1.2469773837181701E-2</c:v>
                      </c:pt>
                      <c:pt idx="19189">
                        <c:v>1.2327533070978201E-3</c:v>
                      </c:pt>
                      <c:pt idx="19190">
                        <c:v>1.54568299274572E-2</c:v>
                      </c:pt>
                      <c:pt idx="19191">
                        <c:v>-2.46550661419562E-2</c:v>
                      </c:pt>
                      <c:pt idx="19192">
                        <c:v>-1.71637191219004E-2</c:v>
                      </c:pt>
                      <c:pt idx="19193">
                        <c:v>1.24697738371818E-2</c:v>
                      </c:pt>
                      <c:pt idx="19194">
                        <c:v>-2.1525769285477201E-2</c:v>
                      </c:pt>
                      <c:pt idx="19195">
                        <c:v>1.6120620169740699E-2</c:v>
                      </c:pt>
                      <c:pt idx="19196">
                        <c:v>-9.2456498032336097E-3</c:v>
                      </c:pt>
                      <c:pt idx="19197">
                        <c:v>-3.2288653928215803E-2</c:v>
                      </c:pt>
                      <c:pt idx="19198">
                        <c:v>4.3667915224503397E-2</c:v>
                      </c:pt>
                      <c:pt idx="19199">
                        <c:v>3.2667962638092102E-2</c:v>
                      </c:pt>
                      <c:pt idx="19200">
                        <c:v>1.9107676260016099E-2</c:v>
                      </c:pt>
                      <c:pt idx="19201">
                        <c:v>1.4890208274432199E-2</c:v>
                      </c:pt>
                      <c:pt idx="19202">
                        <c:v>3.3189512114173398E-4</c:v>
                      </c:pt>
                      <c:pt idx="19203">
                        <c:v>7.3016926651178196E-3</c:v>
                      </c:pt>
                      <c:pt idx="19204">
                        <c:v>1.29913233132616E-2</c:v>
                      </c:pt>
                      <c:pt idx="19205">
                        <c:v>-9.3988549618320098E-3</c:v>
                      </c:pt>
                      <c:pt idx="19206">
                        <c:v>-1.2232705893508999E-2</c:v>
                      </c:pt>
                      <c:pt idx="19207">
                        <c:v>2.1336114930539099E-3</c:v>
                      </c:pt>
                      <c:pt idx="19208">
                        <c:v>1.4935280451377301E-2</c:v>
                      </c:pt>
                      <c:pt idx="19209">
                        <c:v>-4.4568773410459403E-3</c:v>
                      </c:pt>
                      <c:pt idx="19210">
                        <c:v>1.15689156512256E-2</c:v>
                      </c:pt>
                      <c:pt idx="19211">
                        <c:v>-4.4847328244275201E-3</c:v>
                      </c:pt>
                      <c:pt idx="19212">
                        <c:v>-1.61206201697406E-3</c:v>
                      </c:pt>
                      <c:pt idx="19213">
                        <c:v>-1.0004267222986101E-2</c:v>
                      </c:pt>
                      <c:pt idx="19214">
                        <c:v>-3.9922241714475303E-2</c:v>
                      </c:pt>
                      <c:pt idx="19215">
                        <c:v>2.0767151865724701E-2</c:v>
                      </c:pt>
                      <c:pt idx="19216">
                        <c:v>-1.6642169645820399E-2</c:v>
                      </c:pt>
                      <c:pt idx="19217">
                        <c:v>1.2469773837181701E-2</c:v>
                      </c:pt>
                      <c:pt idx="19218">
                        <c:v>-1.8301645251529199E-2</c:v>
                      </c:pt>
                      <c:pt idx="19219">
                        <c:v>1.8965435493812899E-3</c:v>
                      </c:pt>
                      <c:pt idx="19220">
                        <c:v>-6.92238395524147E-3</c:v>
                      </c:pt>
                      <c:pt idx="19221">
                        <c:v>-2.8258498885780699E-2</c:v>
                      </c:pt>
                      <c:pt idx="19222">
                        <c:v>2.7499881466028199E-2</c:v>
                      </c:pt>
                      <c:pt idx="19223">
                        <c:v>3.7930870987625798E-3</c:v>
                      </c:pt>
                      <c:pt idx="19224">
                        <c:v>-4.83618605092229E-3</c:v>
                      </c:pt>
                      <c:pt idx="19225">
                        <c:v>1.8823194727608999E-2</c:v>
                      </c:pt>
                      <c:pt idx="19226">
                        <c:v>-1.5978379403537E-2</c:v>
                      </c:pt>
                      <c:pt idx="19227">
                        <c:v>-4.6133421838699097E-2</c:v>
                      </c:pt>
                      <c:pt idx="19228">
                        <c:v>3.0724005499976299E-2</c:v>
                      </c:pt>
                      <c:pt idx="19229">
                        <c:v>1.18533971836329E-2</c:v>
                      </c:pt>
                      <c:pt idx="19230">
                        <c:v>-3.17671044521362E-3</c:v>
                      </c:pt>
                      <c:pt idx="19231">
                        <c:v>1.6879237589493199E-2</c:v>
                      </c:pt>
                      <c:pt idx="19232">
                        <c:v>5.1206675833293499E-3</c:v>
                      </c:pt>
                      <c:pt idx="19233">
                        <c:v>2.5129202029301502E-3</c:v>
                      </c:pt>
                      <c:pt idx="19234">
                        <c:v>7.586174197525E-3</c:v>
                      </c:pt>
                      <c:pt idx="19235">
                        <c:v>-1.18533971836329E-2</c:v>
                      </c:pt>
                      <c:pt idx="19236">
                        <c:v>8.5344459722158596E-4</c:v>
                      </c:pt>
                      <c:pt idx="19237">
                        <c:v>2.6551609691337599E-3</c:v>
                      </c:pt>
                      <c:pt idx="19238">
                        <c:v>-1.09525389976768E-2</c:v>
                      </c:pt>
                      <c:pt idx="19239">
                        <c:v>-2.5935233037788701E-2</c:v>
                      </c:pt>
                      <c:pt idx="19240">
                        <c:v>4.4568773410459403E-3</c:v>
                      </c:pt>
                      <c:pt idx="19241">
                        <c:v>-7.4439334313214402E-3</c:v>
                      </c:pt>
                      <c:pt idx="19242">
                        <c:v>-2.5129202029302001E-3</c:v>
                      </c:pt>
                      <c:pt idx="19243">
                        <c:v>2.65990232800721E-2</c:v>
                      </c:pt>
                      <c:pt idx="19244">
                        <c:v>-1.55990706936607E-2</c:v>
                      </c:pt>
                      <c:pt idx="19245">
                        <c:v>3.3189512114171899E-2</c:v>
                      </c:pt>
                      <c:pt idx="19246">
                        <c:v>-5.6422170594092602E-3</c:v>
                      </c:pt>
                      <c:pt idx="19247">
                        <c:v>4.97842681712579E-3</c:v>
                      </c:pt>
                      <c:pt idx="19248">
                        <c:v>-1.79223365416529E-2</c:v>
                      </c:pt>
                      <c:pt idx="19249">
                        <c:v>-7.8232421411976692E-3</c:v>
                      </c:pt>
                      <c:pt idx="19250">
                        <c:v>-2.3090417713716799E-2</c:v>
                      </c:pt>
                      <c:pt idx="19251">
                        <c:v>4.8456687686691001E-2</c:v>
                      </c:pt>
                      <c:pt idx="19252">
                        <c:v>1.8064577307856398E-2</c:v>
                      </c:pt>
                      <c:pt idx="19253">
                        <c:v>-2.1288701341804599E-2</c:v>
                      </c:pt>
                      <c:pt idx="19254">
                        <c:v>-1.0810298231473199E-2</c:v>
                      </c:pt>
                      <c:pt idx="19255">
                        <c:v>1.1189606941349401E-2</c:v>
                      </c:pt>
                      <c:pt idx="19256">
                        <c:v>1.37973543217486E-2</c:v>
                      </c:pt>
                      <c:pt idx="19257">
                        <c:v>4.4568773410458302E-3</c:v>
                      </c:pt>
                      <c:pt idx="19258">
                        <c:v>2.8400739651984201E-2</c:v>
                      </c:pt>
                      <c:pt idx="19259">
                        <c:v>-1.37499407330144E-3</c:v>
                      </c:pt>
                      <c:pt idx="19260">
                        <c:v>-2.7879190175904501E-2</c:v>
                      </c:pt>
                      <c:pt idx="19261">
                        <c:v>3.2146413162012201E-2</c:v>
                      </c:pt>
                      <c:pt idx="19262">
                        <c:v>1.1047366175145699E-2</c:v>
                      </c:pt>
                      <c:pt idx="19263">
                        <c:v>9.7671992793134706E-3</c:v>
                      </c:pt>
                      <c:pt idx="19264">
                        <c:v>4.4568773410459403E-3</c:v>
                      </c:pt>
                      <c:pt idx="19265">
                        <c:v>-2.86378075956569E-2</c:v>
                      </c:pt>
                      <c:pt idx="19266">
                        <c:v>3.0866246266179901E-2</c:v>
                      </c:pt>
                      <c:pt idx="19267">
                        <c:v>-3.7456735100279699E-2</c:v>
                      </c:pt>
                      <c:pt idx="19268">
                        <c:v>3.3711061590251799E-2</c:v>
                      </c:pt>
                      <c:pt idx="19269">
                        <c:v>-7.3016926651178803E-3</c:v>
                      </c:pt>
                      <c:pt idx="19270">
                        <c:v>-2.04826703333175E-2</c:v>
                      </c:pt>
                      <c:pt idx="19271">
                        <c:v>1.2327533070978201E-3</c:v>
                      </c:pt>
                      <c:pt idx="19272">
                        <c:v>-3.3189512114173398E-4</c:v>
                      </c:pt>
                      <c:pt idx="19273">
                        <c:v>5.8792850030819901E-3</c:v>
                      </c:pt>
                      <c:pt idx="19274">
                        <c:v>-2.8400739651984201E-2</c:v>
                      </c:pt>
                      <c:pt idx="19275">
                        <c:v>1.0525816699065899E-2</c:v>
                      </c:pt>
                      <c:pt idx="19276">
                        <c:v>7.7651515151515001E-3</c:v>
                      </c:pt>
                      <c:pt idx="19277">
                        <c:v>1.0210803689064501E-2</c:v>
                      </c:pt>
                      <c:pt idx="19278">
                        <c:v>-3.08206286467156E-2</c:v>
                      </c:pt>
                      <c:pt idx="19279">
                        <c:v>3.9008093355919503E-2</c:v>
                      </c:pt>
                      <c:pt idx="19280">
                        <c:v>-5.8347449651797697E-3</c:v>
                      </c:pt>
                      <c:pt idx="19281">
                        <c:v>2.1645021645021502E-3</c:v>
                      </c:pt>
                      <c:pt idx="19282">
                        <c:v>1.56691134952004E-2</c:v>
                      </c:pt>
                      <c:pt idx="19283">
                        <c:v>1.8237934904601599E-2</c:v>
                      </c:pt>
                      <c:pt idx="19284">
                        <c:v>3.96198004893656E-2</c:v>
                      </c:pt>
                      <c:pt idx="19285">
                        <c:v>1.4022209674383499E-2</c:v>
                      </c:pt>
                      <c:pt idx="19286">
                        <c:v>-2.6115189158667399E-2</c:v>
                      </c:pt>
                      <c:pt idx="19287">
                        <c:v>-4.9642386598908399E-2</c:v>
                      </c:pt>
                      <c:pt idx="19288">
                        <c:v>1.5245623941276199E-2</c:v>
                      </c:pt>
                      <c:pt idx="19289">
                        <c:v>1.5998494259363799E-3</c:v>
                      </c:pt>
                      <c:pt idx="19290">
                        <c:v>7.0581592320721996E-3</c:v>
                      </c:pt>
                      <c:pt idx="19291">
                        <c:v>9.1756070016939494E-3</c:v>
                      </c:pt>
                      <c:pt idx="19292">
                        <c:v>-2.49388292866554E-2</c:v>
                      </c:pt>
                      <c:pt idx="19293">
                        <c:v>2.3244871070958E-2</c:v>
                      </c:pt>
                      <c:pt idx="19294">
                        <c:v>1.72219085262563E-2</c:v>
                      </c:pt>
                      <c:pt idx="19295">
                        <c:v>-9.3167701863353693E-3</c:v>
                      </c:pt>
                      <c:pt idx="19296">
                        <c:v>-3.9996235648409604E-3</c:v>
                      </c:pt>
                      <c:pt idx="19297">
                        <c:v>-2.24920007528704E-2</c:v>
                      </c:pt>
                      <c:pt idx="19298">
                        <c:v>-3.2655750047054399E-2</c:v>
                      </c:pt>
                      <c:pt idx="19299">
                        <c:v>-3.59147025813693E-2</c:v>
                      </c:pt>
                      <c:pt idx="19300">
                        <c:v>1.40222096743836E-2</c:v>
                      </c:pt>
                      <c:pt idx="19301">
                        <c:v>3.613777526821E-2</c:v>
                      </c:pt>
                      <c:pt idx="19302">
                        <c:v>-2.1401515151515099E-2</c:v>
                      </c:pt>
                      <c:pt idx="19303">
                        <c:v>-2.44682853378505E-2</c:v>
                      </c:pt>
                      <c:pt idx="19304">
                        <c:v>-1.3551665725578799E-2</c:v>
                      </c:pt>
                      <c:pt idx="19305">
                        <c:v>1.12930547713153E-3</c:v>
                      </c:pt>
                      <c:pt idx="19306">
                        <c:v>3.9996235648409604E-3</c:v>
                      </c:pt>
                      <c:pt idx="19307">
                        <c:v>8.8462262375305599E-3</c:v>
                      </c:pt>
                      <c:pt idx="19308">
                        <c:v>-2.1127423301336299E-2</c:v>
                      </c:pt>
                      <c:pt idx="19309">
                        <c:v>-8.5638998682476802E-3</c:v>
                      </c:pt>
                      <c:pt idx="19310">
                        <c:v>-6.5876152832677903E-4</c:v>
                      </c:pt>
                      <c:pt idx="19311">
                        <c:v>-1.4445699228308E-2</c:v>
                      </c:pt>
                      <c:pt idx="19312">
                        <c:v>1.2187088274044799E-2</c:v>
                      </c:pt>
                      <c:pt idx="19313">
                        <c:v>-1.1763598720120399E-2</c:v>
                      </c:pt>
                      <c:pt idx="19314">
                        <c:v>8.0933559194428205E-3</c:v>
                      </c:pt>
                      <c:pt idx="19315">
                        <c:v>-4.5219273480143103E-2</c:v>
                      </c:pt>
                      <c:pt idx="19316">
                        <c:v>1.4163372859024999E-2</c:v>
                      </c:pt>
                      <c:pt idx="19317">
                        <c:v>8.2345191040843497E-3</c:v>
                      </c:pt>
                      <c:pt idx="19318">
                        <c:v>-2.0374552983248601E-2</c:v>
                      </c:pt>
                      <c:pt idx="19319">
                        <c:v>1.9621682665161001E-2</c:v>
                      </c:pt>
                      <c:pt idx="19320">
                        <c:v>2.733860342556E-2</c:v>
                      </c:pt>
                      <c:pt idx="19321">
                        <c:v>-1.08225108225108E-2</c:v>
                      </c:pt>
                      <c:pt idx="19322">
                        <c:v>7.3404856013552502E-3</c:v>
                      </c:pt>
                      <c:pt idx="19323">
                        <c:v>3.5290796160360998E-3</c:v>
                      </c:pt>
                      <c:pt idx="19324">
                        <c:v>3.0067758328628E-2</c:v>
                      </c:pt>
                      <c:pt idx="19325">
                        <c:v>-7.5652093195952598E-3</c:v>
                      </c:pt>
                      <c:pt idx="19326">
                        <c:v>4.1878411443628796E-3</c:v>
                      </c:pt>
                      <c:pt idx="19327">
                        <c:v>3.57613401091661E-3</c:v>
                      </c:pt>
                      <c:pt idx="19328">
                        <c:v>1.47750799924713E-2</c:v>
                      </c:pt>
                      <c:pt idx="19329">
                        <c:v>-2.0515716167890101E-2</c:v>
                      </c:pt>
                      <c:pt idx="19330">
                        <c:v>6.5876152832674596E-3</c:v>
                      </c:pt>
                      <c:pt idx="19331">
                        <c:v>-2.1739130434782601E-2</c:v>
                      </c:pt>
                      <c:pt idx="19332">
                        <c:v>-4.3290043290043498E-3</c:v>
                      </c:pt>
                      <c:pt idx="19333">
                        <c:v>-2.5062656641604E-3</c:v>
                      </c:pt>
                      <c:pt idx="19334">
                        <c:v>5.6935817805383602E-3</c:v>
                      </c:pt>
                      <c:pt idx="19335">
                        <c:v>-1.9151138716356101E-2</c:v>
                      </c:pt>
                      <c:pt idx="19336">
                        <c:v>1.7645398080180699E-2</c:v>
                      </c:pt>
                      <c:pt idx="19337">
                        <c:v>-5.9759081498211896E-3</c:v>
                      </c:pt>
                      <c:pt idx="19338">
                        <c:v>1.61396574440053E-2</c:v>
                      </c:pt>
                      <c:pt idx="19339">
                        <c:v>-1.36928289102202E-2</c:v>
                      </c:pt>
                      <c:pt idx="19340">
                        <c:v>6.72877846790887E-3</c:v>
                      </c:pt>
                      <c:pt idx="19341">
                        <c:v>-1.8821757952193199E-3</c:v>
                      </c:pt>
                      <c:pt idx="19342">
                        <c:v>-2.33860342555995E-2</c:v>
                      </c:pt>
                      <c:pt idx="19343">
                        <c:v>2.0374552983248601E-2</c:v>
                      </c:pt>
                      <c:pt idx="19344">
                        <c:v>-2.3527197440240699E-3</c:v>
                      </c:pt>
                      <c:pt idx="19345">
                        <c:v>-2.8703180877093899E-2</c:v>
                      </c:pt>
                      <c:pt idx="19346">
                        <c:v>1.4163372859024999E-2</c:v>
                      </c:pt>
                      <c:pt idx="19347">
                        <c:v>1.7115600448933802E-2</c:v>
                      </c:pt>
                      <c:pt idx="19348">
                        <c:v>-2.20214568040655E-2</c:v>
                      </c:pt>
                      <c:pt idx="19349">
                        <c:v>-7.8110295501599399E-3</c:v>
                      </c:pt>
                      <c:pt idx="19350">
                        <c:v>1.5245623941276199E-2</c:v>
                      </c:pt>
                      <c:pt idx="19351">
                        <c:v>-1.6610201392810098E-2</c:v>
                      </c:pt>
                      <c:pt idx="19352">
                        <c:v>-1.26576322228495E-2</c:v>
                      </c:pt>
                      <c:pt idx="19353">
                        <c:v>-2.8703180877093899E-2</c:v>
                      </c:pt>
                      <c:pt idx="19354">
                        <c:v>1.2939958592132501E-2</c:v>
                      </c:pt>
                      <c:pt idx="19355">
                        <c:v>3.9619800489365697E-2</c:v>
                      </c:pt>
                      <c:pt idx="19356">
                        <c:v>2.85620176924525E-2</c:v>
                      </c:pt>
                      <c:pt idx="19357">
                        <c:v>1.65631469979295E-2</c:v>
                      </c:pt>
                      <c:pt idx="19358">
                        <c:v>1.2345679012345699E-2</c:v>
                      </c:pt>
                      <c:pt idx="19359">
                        <c:v>-2.9644268774703399E-3</c:v>
                      </c:pt>
                      <c:pt idx="19360">
                        <c:v>2.9644268774704501E-3</c:v>
                      </c:pt>
                      <c:pt idx="19361">
                        <c:v>1.59984942593638E-2</c:v>
                      </c:pt>
                      <c:pt idx="19362">
                        <c:v>-1.34469696969697E-2</c:v>
                      </c:pt>
                      <c:pt idx="19363">
                        <c:v>-1.6280820628646699E-2</c:v>
                      </c:pt>
                      <c:pt idx="19364">
                        <c:v>5.8347449651797697E-3</c:v>
                      </c:pt>
                      <c:pt idx="19365">
                        <c:v>1.0540184453227901E-2</c:v>
                      </c:pt>
                      <c:pt idx="19366">
                        <c:v>-1.5245623941276199E-2</c:v>
                      </c:pt>
                      <c:pt idx="19367">
                        <c:v>1.8868812347073199E-2</c:v>
                      </c:pt>
                      <c:pt idx="19368">
                        <c:v>7.0581592320723098E-3</c:v>
                      </c:pt>
                      <c:pt idx="19369">
                        <c:v>-7.9545454545454902E-3</c:v>
                      </c:pt>
                      <c:pt idx="19370">
                        <c:v>-5.0818746470920302E-3</c:v>
                      </c:pt>
                      <c:pt idx="19371">
                        <c:v>-4.3854696028609003E-2</c:v>
                      </c:pt>
                      <c:pt idx="19372">
                        <c:v>-1.23753058535667E-2</c:v>
                      </c:pt>
                      <c:pt idx="19373">
                        <c:v>1.6892527762093001E-2</c:v>
                      </c:pt>
                      <c:pt idx="19374">
                        <c:v>-1.36928289102202E-2</c:v>
                      </c:pt>
                      <c:pt idx="19375">
                        <c:v>1.5245623941276E-2</c:v>
                      </c:pt>
                      <c:pt idx="19376">
                        <c:v>6.5876152832674596E-3</c:v>
                      </c:pt>
                      <c:pt idx="19377">
                        <c:v>5.69358178053825E-3</c:v>
                      </c:pt>
                      <c:pt idx="19378">
                        <c:v>-2.1597967250141199E-2</c:v>
                      </c:pt>
                      <c:pt idx="19379">
                        <c:v>-3.1055900621117499E-3</c:v>
                      </c:pt>
                      <c:pt idx="19380">
                        <c:v>-2.35742518351214E-2</c:v>
                      </c:pt>
                      <c:pt idx="19381">
                        <c:v>2.3856578204404299E-2</c:v>
                      </c:pt>
                      <c:pt idx="19382">
                        <c:v>6.1641257293432198E-3</c:v>
                      </c:pt>
                      <c:pt idx="19383">
                        <c:v>-7.6698663655185902E-3</c:v>
                      </c:pt>
                      <c:pt idx="19384">
                        <c:v>2.23508375682289E-2</c:v>
                      </c:pt>
                      <c:pt idx="19385">
                        <c:v>1.6421983813288198E-2</c:v>
                      </c:pt>
                      <c:pt idx="19386">
                        <c:v>-1.20459250894033E-2</c:v>
                      </c:pt>
                      <c:pt idx="19387">
                        <c:v>-5.0065876152832797E-2</c:v>
                      </c:pt>
                      <c:pt idx="19388">
                        <c:v>2.6444569922830698E-2</c:v>
                      </c:pt>
                      <c:pt idx="19389">
                        <c:v>2.3527197440231801E-4</c:v>
                      </c:pt>
                      <c:pt idx="19390">
                        <c:v>1.88217579521927E-3</c:v>
                      </c:pt>
                      <c:pt idx="19391">
                        <c:v>4.7524938829286399E-3</c:v>
                      </c:pt>
                      <c:pt idx="19392">
                        <c:v>-2.2115565593826499E-3</c:v>
                      </c:pt>
                      <c:pt idx="19393">
                        <c:v>-7.0581592320723098E-4</c:v>
                      </c:pt>
                      <c:pt idx="19394">
                        <c:v>1.26576322228495E-2</c:v>
                      </c:pt>
                      <c:pt idx="19395">
                        <c:v>-2.9173724825898799E-2</c:v>
                      </c:pt>
                      <c:pt idx="19396">
                        <c:v>-8.2345191040843497E-3</c:v>
                      </c:pt>
                      <c:pt idx="19397">
                        <c:v>7.8110295501598896E-3</c:v>
                      </c:pt>
                      <c:pt idx="19398">
                        <c:v>-1.6421983813288198E-2</c:v>
                      </c:pt>
                      <c:pt idx="19399">
                        <c:v>-3.85846038019955E-3</c:v>
                      </c:pt>
                      <c:pt idx="19400">
                        <c:v>-5.6935817805383003E-3</c:v>
                      </c:pt>
                      <c:pt idx="19401">
                        <c:v>2.3244871070958E-2</c:v>
                      </c:pt>
                      <c:pt idx="19402">
                        <c:v>-1.2187088274044799E-2</c:v>
                      </c:pt>
                      <c:pt idx="19403">
                        <c:v>3.6890645586297698E-2</c:v>
                      </c:pt>
                      <c:pt idx="19404">
                        <c:v>-2.6350461133069999E-3</c:v>
                      </c:pt>
                      <c:pt idx="19405">
                        <c:v>-1.12930547713156E-2</c:v>
                      </c:pt>
                      <c:pt idx="19406">
                        <c:v>-1.0540184453228E-2</c:v>
                      </c:pt>
                      <c:pt idx="19407">
                        <c:v>4.4466403162055301E-2</c:v>
                      </c:pt>
                      <c:pt idx="19408">
                        <c:v>-1.7645398080180699E-2</c:v>
                      </c:pt>
                      <c:pt idx="19409">
                        <c:v>-7.3404856013552502E-3</c:v>
                      </c:pt>
                      <c:pt idx="19410">
                        <c:v>1.47750799924713E-2</c:v>
                      </c:pt>
                      <c:pt idx="19411">
                        <c:v>1.0963674007152299E-2</c:v>
                      </c:pt>
                      <c:pt idx="19412">
                        <c:v>-2.1739130434782601E-2</c:v>
                      </c:pt>
                      <c:pt idx="19413">
                        <c:v>7.8110295501598896E-3</c:v>
                      </c:pt>
                      <c:pt idx="19414">
                        <c:v>3.2044042913608101E-2</c:v>
                      </c:pt>
                      <c:pt idx="19415">
                        <c:v>1.45868624129497E-3</c:v>
                      </c:pt>
                      <c:pt idx="19416">
                        <c:v>-3.1291172595520403E-2</c:v>
                      </c:pt>
                      <c:pt idx="19417">
                        <c:v>2.7809147374364698E-2</c:v>
                      </c:pt>
                      <c:pt idx="19418">
                        <c:v>1.38810464897421E-2</c:v>
                      </c:pt>
                      <c:pt idx="19419">
                        <c:v>5.8347449651797697E-3</c:v>
                      </c:pt>
                      <c:pt idx="19420">
                        <c:v>7.8110295501598896E-3</c:v>
                      </c:pt>
                      <c:pt idx="19421">
                        <c:v>-3.1008846226237501E-2</c:v>
                      </c:pt>
                      <c:pt idx="19422">
                        <c:v>9.8814229249011309E-4</c:v>
                      </c:pt>
                      <c:pt idx="19423">
                        <c:v>3.0067758328628E-2</c:v>
                      </c:pt>
                      <c:pt idx="19424">
                        <c:v>-3.3408620365142E-2</c:v>
                      </c:pt>
                      <c:pt idx="19425">
                        <c:v>1.50574063617541E-2</c:v>
                      </c:pt>
                      <c:pt idx="19426">
                        <c:v>-1.8868812347073199E-2</c:v>
                      </c:pt>
                      <c:pt idx="19427">
                        <c:v>-2.3527197440240699E-3</c:v>
                      </c:pt>
                      <c:pt idx="19428">
                        <c:v>-2.2680218332392199E-2</c:v>
                      </c:pt>
                      <c:pt idx="19429">
                        <c:v>2.7338603425559899E-2</c:v>
                      </c:pt>
                      <c:pt idx="19430">
                        <c:v>-4.6113306982873397E-3</c:v>
                      </c:pt>
                      <c:pt idx="19431">
                        <c:v>9.1756070016940604E-3</c:v>
                      </c:pt>
                      <c:pt idx="19432">
                        <c:v>-2.44682853378505E-2</c:v>
                      </c:pt>
                      <c:pt idx="19433">
                        <c:v>1.3128176171654401E-2</c:v>
                      </c:pt>
                      <c:pt idx="19434">
                        <c:v>4.2824452435436401E-2</c:v>
                      </c:pt>
                      <c:pt idx="19435">
                        <c:v>-9.4802222948676702E-3</c:v>
                      </c:pt>
                      <c:pt idx="19436">
                        <c:v>7.5187969924812598E-3</c:v>
                      </c:pt>
                      <c:pt idx="19437">
                        <c:v>1.9614253023863999E-2</c:v>
                      </c:pt>
                      <c:pt idx="19438">
                        <c:v>1.99411572409284E-2</c:v>
                      </c:pt>
                      <c:pt idx="19439">
                        <c:v>1.2422360248447201E-2</c:v>
                      </c:pt>
                      <c:pt idx="19440">
                        <c:v>1.49911816578484E-2</c:v>
                      </c:pt>
                      <c:pt idx="19441">
                        <c:v>4.3151356652500798E-2</c:v>
                      </c:pt>
                      <c:pt idx="19442">
                        <c:v>9.8071265119320499E-3</c:v>
                      </c:pt>
                      <c:pt idx="19443">
                        <c:v>-2.3210199411572301E-2</c:v>
                      </c:pt>
                      <c:pt idx="19444">
                        <c:v>-4.4458973520758401E-2</c:v>
                      </c:pt>
                      <c:pt idx="19445">
                        <c:v>1.0460934946060801E-2</c:v>
                      </c:pt>
                      <c:pt idx="19446">
                        <c:v>-2.6152337365150701E-3</c:v>
                      </c:pt>
                      <c:pt idx="19447">
                        <c:v>1.2422360248447201E-2</c:v>
                      </c:pt>
                      <c:pt idx="19448">
                        <c:v>-2.7786858450473999E-2</c:v>
                      </c:pt>
                      <c:pt idx="19449">
                        <c:v>-3.4978751225890801E-2</c:v>
                      </c:pt>
                      <c:pt idx="19450">
                        <c:v>-5.5573716900947402E-3</c:v>
                      </c:pt>
                      <c:pt idx="19451">
                        <c:v>4.7462406015037501E-3</c:v>
                      </c:pt>
                      <c:pt idx="19452">
                        <c:v>7.1918927754167604E-3</c:v>
                      </c:pt>
                      <c:pt idx="19453">
                        <c:v>-9.8071265119326089E-4</c:v>
                      </c:pt>
                      <c:pt idx="19454">
                        <c:v>-1.8960444589735202E-2</c:v>
                      </c:pt>
                      <c:pt idx="19455">
                        <c:v>-2.8440666884602801E-2</c:v>
                      </c:pt>
                      <c:pt idx="19456">
                        <c:v>-3.1699619418917697E-2</c:v>
                      </c:pt>
                      <c:pt idx="19457">
                        <c:v>9.8071265119320499E-3</c:v>
                      </c:pt>
                      <c:pt idx="19458">
                        <c:v>3.95554102647925E-2</c:v>
                      </c:pt>
                      <c:pt idx="19459">
                        <c:v>-1.7528195488721799E-2</c:v>
                      </c:pt>
                      <c:pt idx="19460">
                        <c:v>-2.0594965675057201E-2</c:v>
                      </c:pt>
                      <c:pt idx="19461">
                        <c:v>-2.2883295194508499E-3</c:v>
                      </c:pt>
                      <c:pt idx="19462">
                        <c:v>9.8071265119320495E-4</c:v>
                      </c:pt>
                      <c:pt idx="19463">
                        <c:v>1.3403072899640401E-2</c:v>
                      </c:pt>
                      <c:pt idx="19464">
                        <c:v>-1.7652827721477599E-2</c:v>
                      </c:pt>
                      <c:pt idx="19465">
                        <c:v>1.01340307289964E-2</c:v>
                      </c:pt>
                      <c:pt idx="19466">
                        <c:v>-1.7652827721477599E-2</c:v>
                      </c:pt>
                      <c:pt idx="19467">
                        <c:v>-1.20954560313828E-2</c:v>
                      </c:pt>
                      <c:pt idx="19468">
                        <c:v>8.8264138607387892E-3</c:v>
                      </c:pt>
                      <c:pt idx="19469">
                        <c:v>-1.17685518143184E-2</c:v>
                      </c:pt>
                      <c:pt idx="19470">
                        <c:v>-1.4383785550833601E-2</c:v>
                      </c:pt>
                      <c:pt idx="19471">
                        <c:v>4.9035632559659703E-3</c:v>
                      </c:pt>
                      <c:pt idx="19472">
                        <c:v>-4.1516835567178903E-2</c:v>
                      </c:pt>
                      <c:pt idx="19473">
                        <c:v>1.3076168682576E-2</c:v>
                      </c:pt>
                      <c:pt idx="19474">
                        <c:v>-2.41909120627656E-2</c:v>
                      </c:pt>
                      <c:pt idx="19475">
                        <c:v>1.0460934946060801E-2</c:v>
                      </c:pt>
                      <c:pt idx="19476">
                        <c:v>3.9228506047728198E-3</c:v>
                      </c:pt>
                      <c:pt idx="19477">
                        <c:v>1.56914024190913E-2</c:v>
                      </c:pt>
                      <c:pt idx="19478">
                        <c:v>-7.5187969924811497E-3</c:v>
                      </c:pt>
                      <c:pt idx="19479">
                        <c:v>1.30761686825764E-3</c:v>
                      </c:pt>
                      <c:pt idx="19480">
                        <c:v>-2.6152337365150701E-3</c:v>
                      </c:pt>
                      <c:pt idx="19481">
                        <c:v>2.6479241582216401E-2</c:v>
                      </c:pt>
                      <c:pt idx="19482">
                        <c:v>-1.0595172286714499E-2</c:v>
                      </c:pt>
                      <c:pt idx="19483">
                        <c:v>-9.8071265119326089E-4</c:v>
                      </c:pt>
                      <c:pt idx="19484">
                        <c:v>-5.5573716900948504E-3</c:v>
                      </c:pt>
                      <c:pt idx="19485">
                        <c:v>6.8649885583523798E-3</c:v>
                      </c:pt>
                      <c:pt idx="19486">
                        <c:v>1.8306636155606501E-2</c:v>
                      </c:pt>
                      <c:pt idx="19487">
                        <c:v>-1.7979731938542E-2</c:v>
                      </c:pt>
                      <c:pt idx="19488">
                        <c:v>2.94213795357956E-3</c:v>
                      </c:pt>
                      <c:pt idx="19489">
                        <c:v>-2.4844720496894498E-2</c:v>
                      </c:pt>
                      <c:pt idx="19490">
                        <c:v>-7.5187969924812598E-3</c:v>
                      </c:pt>
                      <c:pt idx="19491">
                        <c:v>-4.9751243781094301E-3</c:v>
                      </c:pt>
                      <c:pt idx="19492">
                        <c:v>8.8264138607387892E-3</c:v>
                      </c:pt>
                      <c:pt idx="19493">
                        <c:v>-2.3537103628636799E-2</c:v>
                      </c:pt>
                      <c:pt idx="19494">
                        <c:v>1.40568813337692E-2</c:v>
                      </c:pt>
                      <c:pt idx="19495">
                        <c:v>1.9614253023863999E-2</c:v>
                      </c:pt>
                      <c:pt idx="19496">
                        <c:v>3.1382804838182399E-2</c:v>
                      </c:pt>
                      <c:pt idx="19497">
                        <c:v>-1.07878391631252E-2</c:v>
                      </c:pt>
                      <c:pt idx="19498">
                        <c:v>1.4056881333769099E-2</c:v>
                      </c:pt>
                      <c:pt idx="19499">
                        <c:v>9.8394133481852792E-3</c:v>
                      </c:pt>
                      <c:pt idx="19500">
                        <c:v>2.4517816279830101E-2</c:v>
                      </c:pt>
                      <c:pt idx="19501">
                        <c:v>-2.0594965675057302E-2</c:v>
                      </c:pt>
                      <c:pt idx="19502">
                        <c:v>2.41909120627656E-2</c:v>
                      </c:pt>
                      <c:pt idx="19503">
                        <c:v>1.30761686825764E-3</c:v>
                      </c:pt>
                      <c:pt idx="19504">
                        <c:v>-5.8842759071592301E-3</c:v>
                      </c:pt>
                      <c:pt idx="19505">
                        <c:v>-2.5171624713958701E-2</c:v>
                      </c:pt>
                      <c:pt idx="19506">
                        <c:v>-2.6806145799280898E-2</c:v>
                      </c:pt>
                      <c:pt idx="19507">
                        <c:v>-1.11147433801896E-2</c:v>
                      </c:pt>
                      <c:pt idx="19508">
                        <c:v>1.0460934946060801E-2</c:v>
                      </c:pt>
                      <c:pt idx="19509">
                        <c:v>-1.9287348806799599E-2</c:v>
                      </c:pt>
                      <c:pt idx="19510">
                        <c:v>1.7979731938542E-2</c:v>
                      </c:pt>
                      <c:pt idx="19511">
                        <c:v>2.09319595284507E-2</c:v>
                      </c:pt>
                      <c:pt idx="19512">
                        <c:v>-1.60183066361556E-2</c:v>
                      </c:pt>
                      <c:pt idx="19513">
                        <c:v>9.8071265119320499E-3</c:v>
                      </c:pt>
                      <c:pt idx="19514">
                        <c:v>-2.5171624713958701E-2</c:v>
                      </c:pt>
                      <c:pt idx="19515">
                        <c:v>4.3151356652500902E-2</c:v>
                      </c:pt>
                      <c:pt idx="19516">
                        <c:v>-1.3076168682575301E-3</c:v>
                      </c:pt>
                      <c:pt idx="19517">
                        <c:v>3.5959463877083802E-3</c:v>
                      </c:pt>
                      <c:pt idx="19518">
                        <c:v>1.8960444589735202E-2</c:v>
                      </c:pt>
                      <c:pt idx="19519">
                        <c:v>1.3076168682575899E-3</c:v>
                      </c:pt>
                      <c:pt idx="19520">
                        <c:v>-1.7434210526315799E-2</c:v>
                      </c:pt>
                      <c:pt idx="19521">
                        <c:v>-2.02680614579928E-2</c:v>
                      </c:pt>
                      <c:pt idx="19522">
                        <c:v>1.3729977116704799E-2</c:v>
                      </c:pt>
                      <c:pt idx="19523">
                        <c:v>-1.79797319385421E-2</c:v>
                      </c:pt>
                      <c:pt idx="19524">
                        <c:v>1.4710689767897999E-2</c:v>
                      </c:pt>
                      <c:pt idx="19525">
                        <c:v>2.6152337365151798E-3</c:v>
                      </c:pt>
                      <c:pt idx="19526">
                        <c:v>-3.8533834586466599E-3</c:v>
                      </c:pt>
                      <c:pt idx="19527">
                        <c:v>-9.8071265119320495E-4</c:v>
                      </c:pt>
                      <c:pt idx="19528">
                        <c:v>9.4802222948676702E-3</c:v>
                      </c:pt>
                      <c:pt idx="19529">
                        <c:v>-4.02092186989211E-2</c:v>
                      </c:pt>
                      <c:pt idx="19530">
                        <c:v>-1.4710689767897999E-2</c:v>
                      </c:pt>
                      <c:pt idx="19531">
                        <c:v>1.3076168682576101E-2</c:v>
                      </c:pt>
                      <c:pt idx="19532">
                        <c:v>-1.0787839163125101E-2</c:v>
                      </c:pt>
                      <c:pt idx="19533">
                        <c:v>1.7979731938542E-2</c:v>
                      </c:pt>
                      <c:pt idx="19534">
                        <c:v>1.0460934946060801E-2</c:v>
                      </c:pt>
                      <c:pt idx="19535">
                        <c:v>8.8264138607389003E-3</c:v>
                      </c:pt>
                      <c:pt idx="19536">
                        <c:v>-1.7325923504413299E-2</c:v>
                      </c:pt>
                      <c:pt idx="19537">
                        <c:v>6.5380843412887702E-4</c:v>
                      </c:pt>
                      <c:pt idx="19538">
                        <c:v>-2.6479241582216401E-2</c:v>
                      </c:pt>
                      <c:pt idx="19539">
                        <c:v>2.7786858450473999E-2</c:v>
                      </c:pt>
                      <c:pt idx="19540">
                        <c:v>8.4995096436744095E-3</c:v>
                      </c:pt>
                      <c:pt idx="19541">
                        <c:v>-1.0460934946060801E-2</c:v>
                      </c:pt>
                      <c:pt idx="19542">
                        <c:v>1.8306636155606501E-2</c:v>
                      </c:pt>
                      <c:pt idx="19543">
                        <c:v>2.9748283752860399E-2</c:v>
                      </c:pt>
                      <c:pt idx="19544">
                        <c:v>-1.30761686825764E-3</c:v>
                      </c:pt>
                      <c:pt idx="19545">
                        <c:v>3.5959463877083299E-3</c:v>
                      </c:pt>
                      <c:pt idx="19546">
                        <c:v>1.96142530238635E-3</c:v>
                      </c:pt>
                      <c:pt idx="19547">
                        <c:v>-5.2304674730304099E-3</c:v>
                      </c:pt>
                      <c:pt idx="19548">
                        <c:v>4.2497548218372004E-3</c:v>
                      </c:pt>
                      <c:pt idx="19549">
                        <c:v>8.4995096436744095E-3</c:v>
                      </c:pt>
                      <c:pt idx="19550">
                        <c:v>-3.2363517489375701E-2</c:v>
                      </c:pt>
                      <c:pt idx="19551">
                        <c:v>-1.3076168682576E-2</c:v>
                      </c:pt>
                      <c:pt idx="19552">
                        <c:v>1.11147433801896E-2</c:v>
                      </c:pt>
                      <c:pt idx="19553">
                        <c:v>-2.0921869892121601E-2</c:v>
                      </c:pt>
                      <c:pt idx="19554">
                        <c:v>-7.8457012095456396E-3</c:v>
                      </c:pt>
                      <c:pt idx="19555">
                        <c:v>-8.82641386073885E-3</c:v>
                      </c:pt>
                      <c:pt idx="19556">
                        <c:v>1.99411572409284E-2</c:v>
                      </c:pt>
                      <c:pt idx="19557">
                        <c:v>-8.1726054266100193E-3</c:v>
                      </c:pt>
                      <c:pt idx="19558">
                        <c:v>-8.8264138607387892E-3</c:v>
                      </c:pt>
                      <c:pt idx="19559">
                        <c:v>-4.6420398823144901E-2</c:v>
                      </c:pt>
                      <c:pt idx="19560">
                        <c:v>3.3017325923504398E-2</c:v>
                      </c:pt>
                      <c:pt idx="19561">
                        <c:v>1.3403072899640401E-2</c:v>
                      </c:pt>
                      <c:pt idx="19562">
                        <c:v>-3.3344230140568802E-2</c:v>
                      </c:pt>
                      <c:pt idx="19563">
                        <c:v>-1.4710689767897999E-2</c:v>
                      </c:pt>
                      <c:pt idx="19564">
                        <c:v>-6.2111801242236099E-3</c:v>
                      </c:pt>
                      <c:pt idx="19565">
                        <c:v>4.0536122915985601E-2</c:v>
                      </c:pt>
                      <c:pt idx="19566">
                        <c:v>-2.1575678326250399E-2</c:v>
                      </c:pt>
                      <c:pt idx="19567">
                        <c:v>-1.14416475972541E-2</c:v>
                      </c:pt>
                      <c:pt idx="19568">
                        <c:v>1.8306636155606501E-2</c:v>
                      </c:pt>
                      <c:pt idx="19569">
                        <c:v>8.1726054266100193E-3</c:v>
                      </c:pt>
                      <c:pt idx="19570">
                        <c:v>-2.5498528931023199E-2</c:v>
                      </c:pt>
                      <c:pt idx="19571">
                        <c:v>3.59594638770844E-3</c:v>
                      </c:pt>
                      <c:pt idx="19572">
                        <c:v>2.81137626675384E-2</c:v>
                      </c:pt>
                      <c:pt idx="19573">
                        <c:v>-3.2690421706439402E-3</c:v>
                      </c:pt>
                      <c:pt idx="19574">
                        <c:v>-3.4651847008826397E-2</c:v>
                      </c:pt>
                      <c:pt idx="19575">
                        <c:v>3.1055900621118002E-2</c:v>
                      </c:pt>
                      <c:pt idx="19576">
                        <c:v>9.1533180778031707E-3</c:v>
                      </c:pt>
                      <c:pt idx="19577">
                        <c:v>1.9614253023864099E-3</c:v>
                      </c:pt>
                      <c:pt idx="19578">
                        <c:v>1.11147433801896E-2</c:v>
                      </c:pt>
                      <c:pt idx="19579">
                        <c:v>-2.94213795357956E-3</c:v>
                      </c:pt>
                      <c:pt idx="19580">
                        <c:v>3.26904217064383E-4</c:v>
                      </c:pt>
                      <c:pt idx="19581">
                        <c:v>2.6479241582216401E-2</c:v>
                      </c:pt>
                      <c:pt idx="19582">
                        <c:v>-3.6940176528277198E-2</c:v>
                      </c:pt>
                      <c:pt idx="19583">
                        <c:v>1.2095456031382699E-2</c:v>
                      </c:pt>
                      <c:pt idx="19584">
                        <c:v>-1.4710689767897999E-2</c:v>
                      </c:pt>
                      <c:pt idx="19585">
                        <c:v>1.6345210853219701E-3</c:v>
                      </c:pt>
                      <c:pt idx="19586">
                        <c:v>-1.7325923504413199E-2</c:v>
                      </c:pt>
                      <c:pt idx="19587">
                        <c:v>3.1382804838182399E-2</c:v>
                      </c:pt>
                      <c:pt idx="19588">
                        <c:v>-8.8264138607389003E-3</c:v>
                      </c:pt>
                      <c:pt idx="19589">
                        <c:v>4.9035632559660796E-3</c:v>
                      </c:pt>
                      <c:pt idx="19590">
                        <c:v>-2.0594965675057201E-2</c:v>
                      </c:pt>
                      <c:pt idx="19591">
                        <c:v>1.5691402419091199E-2</c:v>
                      </c:pt>
                      <c:pt idx="19592">
                        <c:v>-2.3129693149160999E-2</c:v>
                      </c:pt>
                      <c:pt idx="19593">
                        <c:v>4.65838509316771E-2</c:v>
                      </c:pt>
                      <c:pt idx="19594">
                        <c:v>1.2793176972281399E-2</c:v>
                      </c:pt>
                      <c:pt idx="19595">
                        <c:v>2.1970890887179E-2</c:v>
                      </c:pt>
                      <c:pt idx="19596">
                        <c:v>1.6686752572541E-2</c:v>
                      </c:pt>
                      <c:pt idx="19597">
                        <c:v>9.2240660053768408E-3</c:v>
                      </c:pt>
                      <c:pt idx="19598">
                        <c:v>1.1792887414778E-2</c:v>
                      </c:pt>
                      <c:pt idx="19599">
                        <c:v>-2.1692778344303301E-2</c:v>
                      </c:pt>
                      <c:pt idx="19600">
                        <c:v>1.3117641605636301E-2</c:v>
                      </c:pt>
                      <c:pt idx="19601">
                        <c:v>1.04292203578382E-2</c:v>
                      </c:pt>
                      <c:pt idx="19602">
                        <c:v>-2.78112542875684E-2</c:v>
                      </c:pt>
                      <c:pt idx="19603">
                        <c:v>5.7476592194308802E-3</c:v>
                      </c:pt>
                      <c:pt idx="19604">
                        <c:v>-6.7674052099748697E-3</c:v>
                      </c:pt>
                      <c:pt idx="19605">
                        <c:v>4.66302030221563E-2</c:v>
                      </c:pt>
                      <c:pt idx="19606">
                        <c:v>1.56206544915176E-2</c:v>
                      </c:pt>
                      <c:pt idx="19607">
                        <c:v>-3.9352924816909197E-2</c:v>
                      </c:pt>
                      <c:pt idx="19608">
                        <c:v>-3.1612125706869297E-2</c:v>
                      </c:pt>
                      <c:pt idx="19609">
                        <c:v>-9.3167701863353693E-3</c:v>
                      </c:pt>
                      <c:pt idx="19610">
                        <c:v>1.77238805970148E-3</c:v>
                      </c:pt>
                      <c:pt idx="19611">
                        <c:v>4.2180402336145003E-3</c:v>
                      </c:pt>
                      <c:pt idx="19612">
                        <c:v>-5.46954667655519E-3</c:v>
                      </c:pt>
                      <c:pt idx="19613">
                        <c:v>4.29220357838139E-2</c:v>
                      </c:pt>
                      <c:pt idx="19614">
                        <c:v>-2.1175373134328299E-2</c:v>
                      </c:pt>
                      <c:pt idx="19615">
                        <c:v>-2.4242143320663701E-2</c:v>
                      </c:pt>
                      <c:pt idx="19616">
                        <c:v>-5.60860294799298E-3</c:v>
                      </c:pt>
                      <c:pt idx="19617">
                        <c:v>5.4695466765551396E-3</c:v>
                      </c:pt>
                      <c:pt idx="19618">
                        <c:v>1.31176416056364E-2</c:v>
                      </c:pt>
                      <c:pt idx="19619">
                        <c:v>1.8077315286919001E-3</c:v>
                      </c:pt>
                      <c:pt idx="19620">
                        <c:v>5.7013071289515596E-3</c:v>
                      </c:pt>
                      <c:pt idx="19621">
                        <c:v>-2.1692778344303301E-2</c:v>
                      </c:pt>
                      <c:pt idx="19622">
                        <c:v>-3.1751181978307202E-2</c:v>
                      </c:pt>
                      <c:pt idx="19623">
                        <c:v>-3.5010134512622103E-2</c:v>
                      </c:pt>
                      <c:pt idx="19624">
                        <c:v>-2.2944284787244001E-2</c:v>
                      </c:pt>
                      <c:pt idx="19625">
                        <c:v>-8.1116158338741008E-3</c:v>
                      </c:pt>
                      <c:pt idx="19626">
                        <c:v>3.0406971354408199E-2</c:v>
                      </c:pt>
                      <c:pt idx="19627">
                        <c:v>-6.1728395061727602E-3</c:v>
                      </c:pt>
                      <c:pt idx="19628">
                        <c:v>5.5158987670344004E-3</c:v>
                      </c:pt>
                      <c:pt idx="19629">
                        <c:v>-9.1313618244183194E-3</c:v>
                      </c:pt>
                      <c:pt idx="19630">
                        <c:v>-9.5021785482525302E-3</c:v>
                      </c:pt>
                      <c:pt idx="19631">
                        <c:v>1.76137943821264E-3</c:v>
                      </c:pt>
                      <c:pt idx="19632">
                        <c:v>-1.4276443867618401E-2</c:v>
                      </c:pt>
                      <c:pt idx="19633">
                        <c:v>2.3036988968202499E-2</c:v>
                      </c:pt>
                      <c:pt idx="19634">
                        <c:v>1.4276443867618401E-2</c:v>
                      </c:pt>
                      <c:pt idx="19635">
                        <c:v>1.1819783072216599E-2</c:v>
                      </c:pt>
                      <c:pt idx="19636">
                        <c:v>6.9528135718921501E-4</c:v>
                      </c:pt>
                      <c:pt idx="19637">
                        <c:v>-4.2643923240937003E-3</c:v>
                      </c:pt>
                      <c:pt idx="19638">
                        <c:v>6.5819968480578302E-3</c:v>
                      </c:pt>
                      <c:pt idx="19639">
                        <c:v>-2.9201817001947E-3</c:v>
                      </c:pt>
                      <c:pt idx="19640">
                        <c:v>9.5021785482525302E-3</c:v>
                      </c:pt>
                      <c:pt idx="19641">
                        <c:v>-5.46954667655519E-3</c:v>
                      </c:pt>
                      <c:pt idx="19642">
                        <c:v>2.1785482525261898E-2</c:v>
                      </c:pt>
                      <c:pt idx="19643">
                        <c:v>6.8137573004542502E-3</c:v>
                      </c:pt>
                      <c:pt idx="19644">
                        <c:v>-2.9109112820988301E-2</c:v>
                      </c:pt>
                      <c:pt idx="19645">
                        <c:v>-3.1982942430703902E-3</c:v>
                      </c:pt>
                      <c:pt idx="19646">
                        <c:v>1.1912487253175201E-2</c:v>
                      </c:pt>
                      <c:pt idx="19647">
                        <c:v>-2.03949198108835E-2</c:v>
                      </c:pt>
                      <c:pt idx="19648">
                        <c:v>5.5622508575142704E-4</c:v>
                      </c:pt>
                      <c:pt idx="19649">
                        <c:v>-4.5332344488736499E-2</c:v>
                      </c:pt>
                      <c:pt idx="19650">
                        <c:v>-2.0487623991842001E-2</c:v>
                      </c:pt>
                      <c:pt idx="19651">
                        <c:v>2.7903958468526901E-2</c:v>
                      </c:pt>
                      <c:pt idx="19652">
                        <c:v>1.03828682673588E-2</c:v>
                      </c:pt>
                      <c:pt idx="19653">
                        <c:v>-7.9262074719569399E-3</c:v>
                      </c:pt>
                      <c:pt idx="19654">
                        <c:v>0</c:v>
                      </c:pt>
                      <c:pt idx="19655">
                        <c:v>1.05219245387967E-2</c:v>
                      </c:pt>
                      <c:pt idx="19656">
                        <c:v>1.15880226198201E-2</c:v>
                      </c:pt>
                      <c:pt idx="19657">
                        <c:v>7.3705546342361901E-3</c:v>
                      </c:pt>
                      <c:pt idx="19658">
                        <c:v>2.0533976082321301E-2</c:v>
                      </c:pt>
                      <c:pt idx="19659">
                        <c:v>-1.78455548345231E-2</c:v>
                      </c:pt>
                      <c:pt idx="19660">
                        <c:v>2.0487623991842001E-2</c:v>
                      </c:pt>
                      <c:pt idx="19661">
                        <c:v>4.4498006860109697E-3</c:v>
                      </c:pt>
                      <c:pt idx="19662">
                        <c:v>-1.9004357096504801E-3</c:v>
                      </c:pt>
                      <c:pt idx="19663">
                        <c:v>-2.1692778344303301E-2</c:v>
                      </c:pt>
                      <c:pt idx="19664">
                        <c:v>-7.2761194029851203E-3</c:v>
                      </c:pt>
                      <c:pt idx="19665">
                        <c:v>-4.4034485955316604E-3</c:v>
                      </c:pt>
                      <c:pt idx="19666">
                        <c:v>-2.40567349587467E-2</c:v>
                      </c:pt>
                      <c:pt idx="19667">
                        <c:v>5.7476592194308802E-3</c:v>
                      </c:pt>
                      <c:pt idx="19668">
                        <c:v>-1.18661351626959E-2</c:v>
                      </c:pt>
                      <c:pt idx="19669">
                        <c:v>1.6872160934458098E-2</c:v>
                      </c:pt>
                      <c:pt idx="19670">
                        <c:v>6.7210531194956697E-3</c:v>
                      </c:pt>
                      <c:pt idx="19671">
                        <c:v>-2.1692778344303301E-2</c:v>
                      </c:pt>
                      <c:pt idx="19672">
                        <c:v>4.66302030221563E-2</c:v>
                      </c:pt>
                      <c:pt idx="19673">
                        <c:v>-5.5158987670344004E-3</c:v>
                      </c:pt>
                      <c:pt idx="19674">
                        <c:v>2.1878186706220399E-2</c:v>
                      </c:pt>
                      <c:pt idx="19675">
                        <c:v>5.5158987670344004E-3</c:v>
                      </c:pt>
                      <c:pt idx="19676">
                        <c:v>-2.06730323537592E-2</c:v>
                      </c:pt>
                      <c:pt idx="19677">
                        <c:v>-1.38992537313433E-2</c:v>
                      </c:pt>
                      <c:pt idx="19678">
                        <c:v>-1.67331046630202E-2</c:v>
                      </c:pt>
                      <c:pt idx="19679">
                        <c:v>5.0987299527210895E-4</c:v>
                      </c:pt>
                      <c:pt idx="19680">
                        <c:v>1.8077315286919499E-2</c:v>
                      </c:pt>
                      <c:pt idx="19681">
                        <c:v>5.6086029479930398E-3</c:v>
                      </c:pt>
                      <c:pt idx="19682">
                        <c:v>5.7013071289515596E-3</c:v>
                      </c:pt>
                      <c:pt idx="19683">
                        <c:v>2.1739130434782601E-2</c:v>
                      </c:pt>
                      <c:pt idx="19684">
                        <c:v>2.4691358024691398E-2</c:v>
                      </c:pt>
                      <c:pt idx="19685">
                        <c:v>-2.19245387966998E-2</c:v>
                      </c:pt>
                      <c:pt idx="19686">
                        <c:v>-1.4369148048577E-2</c:v>
                      </c:pt>
                      <c:pt idx="19687">
                        <c:v>-4.4080838045795802E-2</c:v>
                      </c:pt>
                      <c:pt idx="19688">
                        <c:v>-9.5485306387317892E-3</c:v>
                      </c:pt>
                      <c:pt idx="19689">
                        <c:v>1.6779456753499601E-2</c:v>
                      </c:pt>
                      <c:pt idx="19690">
                        <c:v>-7.9262074719569399E-3</c:v>
                      </c:pt>
                      <c:pt idx="19691">
                        <c:v>1.32103457865949E-2</c:v>
                      </c:pt>
                      <c:pt idx="19692">
                        <c:v>1.4276443867618401E-2</c:v>
                      </c:pt>
                      <c:pt idx="19693">
                        <c:v>1.1912487253175201E-2</c:v>
                      </c:pt>
                      <c:pt idx="19694">
                        <c:v>-2.0580328172800599E-2</c:v>
                      </c:pt>
                      <c:pt idx="19695">
                        <c:v>-3.1055900621117499E-3</c:v>
                      </c:pt>
                      <c:pt idx="19696">
                        <c:v>-2.93408732733846E-2</c:v>
                      </c:pt>
                      <c:pt idx="19697">
                        <c:v>3.3373505145082301E-3</c:v>
                      </c:pt>
                      <c:pt idx="19698">
                        <c:v>1.4322795958097699E-2</c:v>
                      </c:pt>
                      <c:pt idx="19699">
                        <c:v>-5.7476592194308802E-3</c:v>
                      </c:pt>
                      <c:pt idx="19700">
                        <c:v>3.30026884212479E-2</c:v>
                      </c:pt>
                      <c:pt idx="19701">
                        <c:v>-5.5622508575137197E-4</c:v>
                      </c:pt>
                      <c:pt idx="19702">
                        <c:v>-7.8798553814779504E-4</c:v>
                      </c:pt>
                      <c:pt idx="19703">
                        <c:v>-7.4163344766847695E-4</c:v>
                      </c:pt>
                      <c:pt idx="19704">
                        <c:v>3.0128858811532301E-3</c:v>
                      </c:pt>
                      <c:pt idx="19705">
                        <c:v>9.1313618244183194E-3</c:v>
                      </c:pt>
                      <c:pt idx="19706">
                        <c:v>4.4034485955316604E-3</c:v>
                      </c:pt>
                      <c:pt idx="19707">
                        <c:v>-3.5505701307129003E-2</c:v>
                      </c:pt>
                      <c:pt idx="19708">
                        <c:v>-1.0382868267358901E-2</c:v>
                      </c:pt>
                      <c:pt idx="19709">
                        <c:v>1.4369148048576899E-2</c:v>
                      </c:pt>
                      <c:pt idx="19710">
                        <c:v>-1.78919069250024E-2</c:v>
                      </c:pt>
                      <c:pt idx="19711">
                        <c:v>-4.3107444145731302E-3</c:v>
                      </c:pt>
                      <c:pt idx="19712">
                        <c:v>3.1658477797348601E-2</c:v>
                      </c:pt>
                      <c:pt idx="19713">
                        <c:v>-5.5158987670344004E-3</c:v>
                      </c:pt>
                      <c:pt idx="19714">
                        <c:v>1.6686752572541E-2</c:v>
                      </c:pt>
                      <c:pt idx="19715">
                        <c:v>-1.1819783072216501E-2</c:v>
                      </c:pt>
                      <c:pt idx="19716">
                        <c:v>-1.19124872531751E-2</c:v>
                      </c:pt>
                      <c:pt idx="19717">
                        <c:v>-4.2829331602855403E-2</c:v>
                      </c:pt>
                      <c:pt idx="19718">
                        <c:v>1.78919069250024E-2</c:v>
                      </c:pt>
                      <c:pt idx="19719">
                        <c:v>2.9201817001946798E-2</c:v>
                      </c:pt>
                      <c:pt idx="19720">
                        <c:v>-3.5644757578566798E-2</c:v>
                      </c:pt>
                      <c:pt idx="19721">
                        <c:v>-1.06146287197553E-2</c:v>
                      </c:pt>
                      <c:pt idx="19722">
                        <c:v>-1.9467878001298E-3</c:v>
                      </c:pt>
                      <c:pt idx="19723">
                        <c:v>3.6664503569111002E-2</c:v>
                      </c:pt>
                      <c:pt idx="19724">
                        <c:v>-2.5447297673125001E-2</c:v>
                      </c:pt>
                      <c:pt idx="19725">
                        <c:v>-8.0189116529155707E-3</c:v>
                      </c:pt>
                      <c:pt idx="19726">
                        <c:v>-3.0499675535366699E-2</c:v>
                      </c:pt>
                      <c:pt idx="19727">
                        <c:v>5.4231945860757601E-3</c:v>
                      </c:pt>
                      <c:pt idx="19728">
                        <c:v>4.4961527764901801E-3</c:v>
                      </c:pt>
                      <c:pt idx="19729">
                        <c:v>-5.5158987670345097E-3</c:v>
                      </c:pt>
                      <c:pt idx="19730">
                        <c:v>6.9528135718921501E-4</c:v>
                      </c:pt>
                      <c:pt idx="19731">
                        <c:v>-1.8540836191711699E-3</c:v>
                      </c:pt>
                      <c:pt idx="19732">
                        <c:v>1.4369148048576899E-2</c:v>
                      </c:pt>
                      <c:pt idx="19733">
                        <c:v>-6.8137573004541903E-3</c:v>
                      </c:pt>
                      <c:pt idx="19734">
                        <c:v>3.2446463335495902E-3</c:v>
                      </c:pt>
                      <c:pt idx="19735">
                        <c:v>3.0406971354408101E-2</c:v>
                      </c:pt>
                      <c:pt idx="19736">
                        <c:v>-4.0419022897932602E-2</c:v>
                      </c:pt>
                      <c:pt idx="19737">
                        <c:v>1.6640400482061699E-2</c:v>
                      </c:pt>
                      <c:pt idx="19738">
                        <c:v>-1.06146287197553E-2</c:v>
                      </c:pt>
                      <c:pt idx="19739">
                        <c:v>5.5622508575136603E-3</c:v>
                      </c:pt>
                      <c:pt idx="19740">
                        <c:v>-1.95142300917771E-2</c:v>
                      </c:pt>
                      <c:pt idx="19741">
                        <c:v>2.7903958468526901E-2</c:v>
                      </c:pt>
                      <c:pt idx="19742">
                        <c:v>3.1704829887827898E-2</c:v>
                      </c:pt>
                      <c:pt idx="19743">
                        <c:v>-2.1739130434782601E-2</c:v>
                      </c:pt>
                      <c:pt idx="19744">
                        <c:v>-2.4242143320663701E-2</c:v>
                      </c:pt>
                      <c:pt idx="19745">
                        <c:v>-7.9262074719569399E-3</c:v>
                      </c:pt>
                      <c:pt idx="19746">
                        <c:v>2.1785482525261898E-2</c:v>
                      </c:pt>
                      <c:pt idx="19747">
                        <c:v>1.82163715583573E-2</c:v>
                      </c:pt>
                      <c:pt idx="19748">
                        <c:v>-5.5622508575137197E-4</c:v>
                      </c:pt>
                      <c:pt idx="19749">
                        <c:v>2.6791508297024098E-2</c:v>
                      </c:pt>
                      <c:pt idx="19750">
                        <c:v>-1.8541522889348998E-2</c:v>
                      </c:pt>
                      <c:pt idx="19751">
                        <c:v>4.2880147227973398E-2</c:v>
                      </c:pt>
                      <c:pt idx="19752">
                        <c:v>-9.8918794570969099E-3</c:v>
                      </c:pt>
                      <c:pt idx="19753">
                        <c:v>-1.82654704393834E-2</c:v>
                      </c:pt>
                      <c:pt idx="19754">
                        <c:v>-1.15740740740738E-3</c:v>
                      </c:pt>
                      <c:pt idx="19755">
                        <c:v>1.28824476650563E-3</c:v>
                      </c:pt>
                      <c:pt idx="19756">
                        <c:v>1.6379112031285802E-2</c:v>
                      </c:pt>
                      <c:pt idx="19757">
                        <c:v>-1.3020473890039E-2</c:v>
                      </c:pt>
                      <c:pt idx="19758">
                        <c:v>1.4906832298136699E-2</c:v>
                      </c:pt>
                      <c:pt idx="19759">
                        <c:v>-3.2344145387623598E-2</c:v>
                      </c:pt>
                      <c:pt idx="19760">
                        <c:v>8.5116172072694507E-3</c:v>
                      </c:pt>
                      <c:pt idx="19761">
                        <c:v>1.34805613066482E-2</c:v>
                      </c:pt>
                      <c:pt idx="19762">
                        <c:v>-3.4506556245685899E-3</c:v>
                      </c:pt>
                      <c:pt idx="19763">
                        <c:v>4.2650103519668699E-2</c:v>
                      </c:pt>
                      <c:pt idx="19764">
                        <c:v>1.1364159190246199E-2</c:v>
                      </c:pt>
                      <c:pt idx="19765">
                        <c:v>-3.4322521279042999E-2</c:v>
                      </c:pt>
                      <c:pt idx="19766">
                        <c:v>-2.8295376121463E-2</c:v>
                      </c:pt>
                      <c:pt idx="19767">
                        <c:v>2.4292615596963399E-2</c:v>
                      </c:pt>
                      <c:pt idx="19768">
                        <c:v>-1.7361111111111101E-2</c:v>
                      </c:pt>
                      <c:pt idx="19769">
                        <c:v>-2.04278812974465E-2</c:v>
                      </c:pt>
                      <c:pt idx="19770">
                        <c:v>3.8831377961812803E-2</c:v>
                      </c:pt>
                      <c:pt idx="19771">
                        <c:v>6.0731538992408497E-3</c:v>
                      </c:pt>
                      <c:pt idx="19772">
                        <c:v>8.6419753086420196E-3</c:v>
                      </c:pt>
                      <c:pt idx="19773">
                        <c:v>-1.79434092477576E-3</c:v>
                      </c:pt>
                      <c:pt idx="19774">
                        <c:v>1.0582010582010601E-2</c:v>
                      </c:pt>
                      <c:pt idx="19775">
                        <c:v>2.4844720496894901E-3</c:v>
                      </c:pt>
                      <c:pt idx="19776">
                        <c:v>8.9717046238786402E-3</c:v>
                      </c:pt>
                      <c:pt idx="19777">
                        <c:v>-1.5642972164711701E-3</c:v>
                      </c:pt>
                      <c:pt idx="19778">
                        <c:v>8.7416609155739292E-3</c:v>
                      </c:pt>
                      <c:pt idx="19779">
                        <c:v>-1.82654704393834E-2</c:v>
                      </c:pt>
                      <c:pt idx="19780">
                        <c:v>-2.76052449965494E-2</c:v>
                      </c:pt>
                      <c:pt idx="19781">
                        <c:v>-3.0864197530864199E-2</c:v>
                      </c:pt>
                      <c:pt idx="19782">
                        <c:v>-1.9461697722567301E-2</c:v>
                      </c:pt>
                      <c:pt idx="19783">
                        <c:v>-1.15942028985507E-2</c:v>
                      </c:pt>
                      <c:pt idx="19784">
                        <c:v>2.6869105129974799E-2</c:v>
                      </c:pt>
                      <c:pt idx="19785">
                        <c:v>-9.1684822076978402E-3</c:v>
                      </c:pt>
                      <c:pt idx="19786">
                        <c:v>2.25442834138478E-3</c:v>
                      </c:pt>
                      <c:pt idx="19787">
                        <c:v>-1.3940648723257501E-2</c:v>
                      </c:pt>
                      <c:pt idx="19788">
                        <c:v>-1.2100299056820901E-2</c:v>
                      </c:pt>
                      <c:pt idx="19789">
                        <c:v>3.2206119162641001E-3</c:v>
                      </c:pt>
                      <c:pt idx="19790">
                        <c:v>-1.06280193236715E-2</c:v>
                      </c:pt>
                      <c:pt idx="19791">
                        <c:v>1.9001610305958101E-2</c:v>
                      </c:pt>
                      <c:pt idx="19792">
                        <c:v>1.06280193236715E-2</c:v>
                      </c:pt>
                      <c:pt idx="19793">
                        <c:v>1.5412928456406801E-2</c:v>
                      </c:pt>
                      <c:pt idx="19794">
                        <c:v>3.9567517828387197E-3</c:v>
                      </c:pt>
                      <c:pt idx="19795">
                        <c:v>-1.05820105820098E-3</c:v>
                      </c:pt>
                      <c:pt idx="19796">
                        <c:v>4.3708304577869698E-3</c:v>
                      </c:pt>
                      <c:pt idx="19797">
                        <c:v>-3.2206119162636598E-4</c:v>
                      </c:pt>
                      <c:pt idx="19798">
                        <c:v>1.2100299056820901E-2</c:v>
                      </c:pt>
                      <c:pt idx="19799">
                        <c:v>-2.4844720496894901E-3</c:v>
                      </c:pt>
                      <c:pt idx="19800">
                        <c:v>-2.5902921555095399E-2</c:v>
                      </c:pt>
                      <c:pt idx="19801">
                        <c:v>6.0731538992408497E-3</c:v>
                      </c:pt>
                      <c:pt idx="19802">
                        <c:v>1.0582010582010401E-3</c:v>
                      </c:pt>
                      <c:pt idx="19803">
                        <c:v>2.5212790430181799E-2</c:v>
                      </c:pt>
                      <c:pt idx="19804">
                        <c:v>-1.7299286864504299E-2</c:v>
                      </c:pt>
                      <c:pt idx="19805">
                        <c:v>7.5454336323901297E-3</c:v>
                      </c:pt>
                      <c:pt idx="19806">
                        <c:v>-2.7605244996549102E-3</c:v>
                      </c:pt>
                      <c:pt idx="19807">
                        <c:v>-4.1683919944789601E-2</c:v>
                      </c:pt>
                      <c:pt idx="19808">
                        <c:v>-1.6839199447895099E-2</c:v>
                      </c:pt>
                      <c:pt idx="19809">
                        <c:v>3.1884057971014498E-2</c:v>
                      </c:pt>
                      <c:pt idx="19810">
                        <c:v>7.03933747412011E-3</c:v>
                      </c:pt>
                      <c:pt idx="19811">
                        <c:v>7.7294685990338396E-3</c:v>
                      </c:pt>
                      <c:pt idx="19812">
                        <c:v>-1.2514377731769E-2</c:v>
                      </c:pt>
                      <c:pt idx="19813">
                        <c:v>-2.4509803921568501E-3</c:v>
                      </c:pt>
                      <c:pt idx="19814">
                        <c:v>1.6563146997929601E-2</c:v>
                      </c:pt>
                      <c:pt idx="19815">
                        <c:v>1.2345679012345699E-2</c:v>
                      </c:pt>
                      <c:pt idx="19816">
                        <c:v>2.4016563146997998E-2</c:v>
                      </c:pt>
                      <c:pt idx="19817">
                        <c:v>9.6618357487922597E-3</c:v>
                      </c:pt>
                      <c:pt idx="19818">
                        <c:v>-5.3830227743271201E-3</c:v>
                      </c:pt>
                      <c:pt idx="19819">
                        <c:v>-3.2407407407407701E-3</c:v>
                      </c:pt>
                      <c:pt idx="19820">
                        <c:v>-3.6806993328730698E-4</c:v>
                      </c:pt>
                      <c:pt idx="19821">
                        <c:v>4.8769266160570996E-3</c:v>
                      </c:pt>
                      <c:pt idx="19822">
                        <c:v>-2.1348056130664799E-2</c:v>
                      </c:pt>
                      <c:pt idx="19823">
                        <c:v>2.42466068553026E-2</c:v>
                      </c:pt>
                      <c:pt idx="19824">
                        <c:v>8.5116172072694507E-3</c:v>
                      </c:pt>
                      <c:pt idx="19825">
                        <c:v>1.10881067402807E-2</c:v>
                      </c:pt>
                      <c:pt idx="19826">
                        <c:v>-1.51828847481021E-2</c:v>
                      </c:pt>
                      <c:pt idx="19827">
                        <c:v>1.25603864734298E-2</c:v>
                      </c:pt>
                      <c:pt idx="19828">
                        <c:v>-1.82654704393834E-2</c:v>
                      </c:pt>
                      <c:pt idx="19829">
                        <c:v>1.30204738900392E-2</c:v>
                      </c:pt>
                      <c:pt idx="19830">
                        <c:v>4.2650103519668699E-2</c:v>
                      </c:pt>
                      <c:pt idx="19831">
                        <c:v>-2.25442834138478E-3</c:v>
                      </c:pt>
                      <c:pt idx="19832">
                        <c:v>1.7345295606165202E-2</c:v>
                      </c:pt>
                      <c:pt idx="19833">
                        <c:v>-1.82654704393834E-2</c:v>
                      </c:pt>
                      <c:pt idx="19834">
                        <c:v>-2.33264320220842E-2</c:v>
                      </c:pt>
                      <c:pt idx="19835">
                        <c:v>-1.7824074074073999E-2</c:v>
                      </c:pt>
                      <c:pt idx="19836">
                        <c:v>-2.0657925005751001E-2</c:v>
                      </c:pt>
                      <c:pt idx="19837">
                        <c:v>-2.25442834138486E-2</c:v>
                      </c:pt>
                      <c:pt idx="19838">
                        <c:v>1.3802622498271201E-4</c:v>
                      </c:pt>
                      <c:pt idx="19839">
                        <c:v>1.39866574649183E-2</c:v>
                      </c:pt>
                      <c:pt idx="19840">
                        <c:v>1.79434092477571E-3</c:v>
                      </c:pt>
                      <c:pt idx="19841">
                        <c:v>1.33425350816652E-3</c:v>
                      </c:pt>
                      <c:pt idx="19842">
                        <c:v>2.5442834138486199E-2</c:v>
                      </c:pt>
                      <c:pt idx="19843">
                        <c:v>2.8395061728395E-2</c:v>
                      </c:pt>
                      <c:pt idx="19844">
                        <c:v>-2.4522659305268001E-2</c:v>
                      </c:pt>
                      <c:pt idx="19845">
                        <c:v>-1.75753393144698E-2</c:v>
                      </c:pt>
                      <c:pt idx="19846">
                        <c:v>-4.7895100069013097E-2</c:v>
                      </c:pt>
                      <c:pt idx="19847">
                        <c:v>-4.4628479411087897E-3</c:v>
                      </c:pt>
                      <c:pt idx="19848">
                        <c:v>-5.1069703243615799E-3</c:v>
                      </c:pt>
                      <c:pt idx="19849">
                        <c:v>8.5116172072693397E-3</c:v>
                      </c:pt>
                      <c:pt idx="19850">
                        <c:v>1.8035426731078899E-2</c:v>
                      </c:pt>
                      <c:pt idx="19851">
                        <c:v>7.5454336323902398E-3</c:v>
                      </c:pt>
                      <c:pt idx="19852">
                        <c:v>-1.6379112031285999E-2</c:v>
                      </c:pt>
                      <c:pt idx="19853">
                        <c:v>1.03979756153669E-2</c:v>
                      </c:pt>
                      <c:pt idx="19854">
                        <c:v>-7.7294685990339004E-3</c:v>
                      </c:pt>
                      <c:pt idx="19855">
                        <c:v>-1.4906832298136699E-2</c:v>
                      </c:pt>
                      <c:pt idx="19856">
                        <c:v>1.01679319070622E-2</c:v>
                      </c:pt>
                      <c:pt idx="19857">
                        <c:v>-3.11939268461007E-2</c:v>
                      </c:pt>
                      <c:pt idx="19858">
                        <c:v>5.6590752242926499E-3</c:v>
                      </c:pt>
                      <c:pt idx="19859">
                        <c:v>7.7754773406947296E-3</c:v>
                      </c:pt>
                      <c:pt idx="19860">
                        <c:v>-8.5116172072694507E-3</c:v>
                      </c:pt>
                      <c:pt idx="19861">
                        <c:v>3.6208879687140601E-2</c:v>
                      </c:pt>
                      <c:pt idx="19862">
                        <c:v>-1.3802622498276801E-4</c:v>
                      </c:pt>
                      <c:pt idx="19863">
                        <c:v>-4.6468829077524997E-3</c:v>
                      </c:pt>
                      <c:pt idx="19864">
                        <c:v>3.9107430411777803E-3</c:v>
                      </c:pt>
                      <c:pt idx="19865">
                        <c:v>3.6806993328732402E-3</c:v>
                      </c:pt>
                      <c:pt idx="19866">
                        <c:v>1.3940648723257501E-2</c:v>
                      </c:pt>
                      <c:pt idx="19867">
                        <c:v>-3.216011042098E-2</c:v>
                      </c:pt>
                      <c:pt idx="19868">
                        <c:v>5.9811364159190205E-4</c:v>
                      </c:pt>
                      <c:pt idx="19869">
                        <c:v>-8.2355647573039096E-3</c:v>
                      </c:pt>
                      <c:pt idx="19870">
                        <c:v>2.8065332413158499E-2</c:v>
                      </c:pt>
                      <c:pt idx="19871">
                        <c:v>-9.6618357487922007E-3</c:v>
                      </c:pt>
                      <c:pt idx="19872">
                        <c:v>2.08879687140557E-2</c:v>
                      </c:pt>
                      <c:pt idx="19873">
                        <c:v>-1.54129284564067E-2</c:v>
                      </c:pt>
                      <c:pt idx="19874">
                        <c:v>-1.4952841039797601E-2</c:v>
                      </c:pt>
                      <c:pt idx="19875">
                        <c:v>-4.6698872785829397E-2</c:v>
                      </c:pt>
                      <c:pt idx="19876">
                        <c:v>2.5442834138486199E-2</c:v>
                      </c:pt>
                      <c:pt idx="19877">
                        <c:v>2.2314239705544098E-2</c:v>
                      </c:pt>
                      <c:pt idx="19878">
                        <c:v>-3.7911203128594403E-2</c:v>
                      </c:pt>
                      <c:pt idx="19879">
                        <c:v>-4.3846330802852503E-2</c:v>
                      </c:pt>
                      <c:pt idx="19880">
                        <c:v>2.4476650563607101E-2</c:v>
                      </c:pt>
                      <c:pt idx="19881">
                        <c:v>-3.22061191626399E-3</c:v>
                      </c:pt>
                      <c:pt idx="19882">
                        <c:v>-6.5792500575109197E-3</c:v>
                      </c:pt>
                      <c:pt idx="19883">
                        <c:v>-5.1529790660226303E-3</c:v>
                      </c:pt>
                      <c:pt idx="19884">
                        <c:v>1.37106050149528E-2</c:v>
                      </c:pt>
                      <c:pt idx="19885">
                        <c:v>9.4317920404877204E-3</c:v>
                      </c:pt>
                      <c:pt idx="19886">
                        <c:v>-1.4262709914883801E-2</c:v>
                      </c:pt>
                      <c:pt idx="19887">
                        <c:v>1.0121923165401401E-2</c:v>
                      </c:pt>
                      <c:pt idx="19888">
                        <c:v>-9.2017483321882296E-5</c:v>
                      </c:pt>
                      <c:pt idx="19889">
                        <c:v>-2.2544283413850098E-3</c:v>
                      </c:pt>
                      <c:pt idx="19890">
                        <c:v>-3.4506556245685899E-3</c:v>
                      </c:pt>
                      <c:pt idx="19891">
                        <c:v>1.79434092477571E-3</c:v>
                      </c:pt>
                      <c:pt idx="19892">
                        <c:v>1.75753393144698E-2</c:v>
                      </c:pt>
                      <c:pt idx="19893">
                        <c:v>1.7805383022774301E-2</c:v>
                      </c:pt>
                      <c:pt idx="19894">
                        <c:v>-4.6468829077524997E-3</c:v>
                      </c:pt>
                      <c:pt idx="19895">
                        <c:v>2.7835288704853901E-2</c:v>
                      </c:pt>
                      <c:pt idx="19896">
                        <c:v>-6.5792500575109197E-3</c:v>
                      </c:pt>
                      <c:pt idx="19897">
                        <c:v>-1.8035426731078899E-2</c:v>
                      </c:pt>
                      <c:pt idx="19898">
                        <c:v>-2.6409017713365599E-2</c:v>
                      </c:pt>
                      <c:pt idx="19899">
                        <c:v>-1.2882447665056901E-3</c:v>
                      </c:pt>
                      <c:pt idx="19900">
                        <c:v>-2.04278812974465E-2</c:v>
                      </c:pt>
                      <c:pt idx="19901">
                        <c:v>3.2850241545893701E-2</c:v>
                      </c:pt>
                      <c:pt idx="19902">
                        <c:v>2.6869105129974799E-2</c:v>
                      </c:pt>
                      <c:pt idx="19903">
                        <c:v>-2.1854152288934899E-2</c:v>
                      </c:pt>
                      <c:pt idx="19904">
                        <c:v>-5.1069703243615799E-3</c:v>
                      </c:pt>
                      <c:pt idx="19905">
                        <c:v>2.0703933747412001E-2</c:v>
                      </c:pt>
                      <c:pt idx="19906">
                        <c:v>-4.6468829077524997E-3</c:v>
                      </c:pt>
                      <c:pt idx="19907">
                        <c:v>2.9997699562917E-2</c:v>
                      </c:pt>
                      <c:pt idx="19908">
                        <c:v>-1.4020825721593E-2</c:v>
                      </c:pt>
                      <c:pt idx="19909">
                        <c:v>4.65838509316771E-2</c:v>
                      </c:pt>
                      <c:pt idx="19910">
                        <c:v>-6.89623675557183E-3</c:v>
                      </c:pt>
                      <c:pt idx="19911">
                        <c:v>-1.48885641213006E-2</c:v>
                      </c:pt>
                      <c:pt idx="19912">
                        <c:v>3.3088235294118102E-3</c:v>
                      </c:pt>
                      <c:pt idx="19913">
                        <c:v>5.7544757033248196E-3</c:v>
                      </c:pt>
                      <c:pt idx="19914">
                        <c:v>1.2239678480087701E-2</c:v>
                      </c:pt>
                      <c:pt idx="19915">
                        <c:v>-9.3167701863353693E-3</c:v>
                      </c:pt>
                      <c:pt idx="19916">
                        <c:v>1.19656558275484E-2</c:v>
                      </c:pt>
                      <c:pt idx="19917">
                        <c:v>-2.9457435147972201E-2</c:v>
                      </c:pt>
                      <c:pt idx="19918">
                        <c:v>1.1234928754110401E-2</c:v>
                      </c:pt>
                      <c:pt idx="19919">
                        <c:v>1.7674461088783299E-2</c:v>
                      </c:pt>
                      <c:pt idx="19920">
                        <c:v>-1.82681768359449E-4</c:v>
                      </c:pt>
                      <c:pt idx="19921">
                        <c:v>3.8728534892217698E-2</c:v>
                      </c:pt>
                      <c:pt idx="19922">
                        <c:v>7.17025940811111E-3</c:v>
                      </c:pt>
                      <c:pt idx="19923">
                        <c:v>-2.93660942637924E-2</c:v>
                      </c:pt>
                      <c:pt idx="19924">
                        <c:v>-2.5027402265253899E-2</c:v>
                      </c:pt>
                      <c:pt idx="19925">
                        <c:v>1.9227256119839199E-2</c:v>
                      </c:pt>
                      <c:pt idx="19926">
                        <c:v>-2.0955882352941199E-2</c:v>
                      </c:pt>
                      <c:pt idx="19927">
                        <c:v>-2.40226525392765E-2</c:v>
                      </c:pt>
                      <c:pt idx="19928">
                        <c:v>3.4800876872488097E-2</c:v>
                      </c:pt>
                      <c:pt idx="19929">
                        <c:v>1.0321519912312701E-2</c:v>
                      </c:pt>
                      <c:pt idx="19930">
                        <c:v>1.28903413217139E-2</c:v>
                      </c:pt>
                      <c:pt idx="19931">
                        <c:v>-5.3891121666058096E-3</c:v>
                      </c:pt>
                      <c:pt idx="19932">
                        <c:v>8.4033613445378408E-3</c:v>
                      </c:pt>
                      <c:pt idx="19933">
                        <c:v>-4.5670442089878999E-4</c:v>
                      </c:pt>
                      <c:pt idx="19934">
                        <c:v>1.22396784800878E-2</c:v>
                      </c:pt>
                      <c:pt idx="19935">
                        <c:v>2.4662038728534598E-3</c:v>
                      </c:pt>
                      <c:pt idx="19936">
                        <c:v>1.1737303617099E-2</c:v>
                      </c:pt>
                      <c:pt idx="19937">
                        <c:v>-1.48885641213007E-2</c:v>
                      </c:pt>
                      <c:pt idx="19938">
                        <c:v>-2.35202776762879E-2</c:v>
                      </c:pt>
                      <c:pt idx="19939">
                        <c:v>-2.67792302106027E-2</c:v>
                      </c:pt>
                      <c:pt idx="19940">
                        <c:v>-1.6030325173547699E-2</c:v>
                      </c:pt>
                      <c:pt idx="19941">
                        <c:v>-1.50255754475703E-2</c:v>
                      </c:pt>
                      <c:pt idx="19942">
                        <c:v>4.5670442089884599E-4</c:v>
                      </c:pt>
                      <c:pt idx="19943">
                        <c:v>-9.5907928388749798E-4</c:v>
                      </c:pt>
                      <c:pt idx="19944">
                        <c:v>2.3383266350018299E-2</c:v>
                      </c:pt>
                      <c:pt idx="19945">
                        <c:v>-1.46602119108513E-2</c:v>
                      </c:pt>
                      <c:pt idx="19946">
                        <c:v>7.3072707343806399E-3</c:v>
                      </c:pt>
                      <c:pt idx="19947">
                        <c:v>-2.274388016076E-2</c:v>
                      </c:pt>
                      <c:pt idx="19948">
                        <c:v>7.03324808184147E-3</c:v>
                      </c:pt>
                      <c:pt idx="19949">
                        <c:v>-1.2120392898981701E-2</c:v>
                      </c:pt>
                      <c:pt idx="19950">
                        <c:v>-7.03324808184147E-3</c:v>
                      </c:pt>
                      <c:pt idx="19951">
                        <c:v>1.50255754475703E-2</c:v>
                      </c:pt>
                      <c:pt idx="19952">
                        <c:v>7.03324808184147E-3</c:v>
                      </c:pt>
                      <c:pt idx="19953">
                        <c:v>-1.82681768359449E-4</c:v>
                      </c:pt>
                      <c:pt idx="19954">
                        <c:v>-5.2521008403361201E-3</c:v>
                      </c:pt>
                      <c:pt idx="19955">
                        <c:v>2.1921812203141702E-3</c:v>
                      </c:pt>
                      <c:pt idx="19956">
                        <c:v>-5.1150895140664697E-3</c:v>
                      </c:pt>
                      <c:pt idx="19957">
                        <c:v>2.9685787358421601E-3</c:v>
                      </c:pt>
                      <c:pt idx="19958">
                        <c:v>-1.13262696382901E-2</c:v>
                      </c:pt>
                      <c:pt idx="19959">
                        <c:v>5.2521008403361201E-3</c:v>
                      </c:pt>
                      <c:pt idx="19960">
                        <c:v>2.12367555717939E-2</c:v>
                      </c:pt>
                      <c:pt idx="19961">
                        <c:v>-2.1602119108513E-2</c:v>
                      </c:pt>
                      <c:pt idx="19962">
                        <c:v>3.24260138838151E-3</c:v>
                      </c:pt>
                      <c:pt idx="19963">
                        <c:v>-6.0284983558640502E-3</c:v>
                      </c:pt>
                      <c:pt idx="19964">
                        <c:v>-3.8089148702959499E-2</c:v>
                      </c:pt>
                      <c:pt idx="19965">
                        <c:v>-2.0597369382535601E-2</c:v>
                      </c:pt>
                      <c:pt idx="19966">
                        <c:v>3.5805626598465499E-2</c:v>
                      </c:pt>
                      <c:pt idx="19967">
                        <c:v>3.60796492510052E-3</c:v>
                      </c:pt>
                      <c:pt idx="19968">
                        <c:v>5.1150895140665304E-3</c:v>
                      </c:pt>
                      <c:pt idx="19969">
                        <c:v>-9.6821337230543793E-3</c:v>
                      </c:pt>
                      <c:pt idx="19970">
                        <c:v>-4.8661800486617902E-3</c:v>
                      </c:pt>
                      <c:pt idx="19971">
                        <c:v>1.8953233467300001E-2</c:v>
                      </c:pt>
                      <c:pt idx="19972">
                        <c:v>1.41121666057727E-2</c:v>
                      </c:pt>
                      <c:pt idx="19973">
                        <c:v>9.8946986201888798E-3</c:v>
                      </c:pt>
                      <c:pt idx="19974">
                        <c:v>1.37468030690537E-2</c:v>
                      </c:pt>
                      <c:pt idx="19975">
                        <c:v>2.0094994519547001E-2</c:v>
                      </c:pt>
                      <c:pt idx="19976">
                        <c:v>1.28790646693461E-2</c:v>
                      </c:pt>
                      <c:pt idx="19977">
                        <c:v>3.8728534892217802E-2</c:v>
                      </c:pt>
                      <c:pt idx="19978">
                        <c:v>7.3529411764705599E-4</c:v>
                      </c:pt>
                      <c:pt idx="19979">
                        <c:v>3.60796492510052E-3</c:v>
                      </c:pt>
                      <c:pt idx="19980">
                        <c:v>9.1797588600657197E-3</c:v>
                      </c:pt>
                      <c:pt idx="19981">
                        <c:v>-2.6032151991231298E-2</c:v>
                      </c:pt>
                      <c:pt idx="19982">
                        <c:v>2.7950310559006201E-2</c:v>
                      </c:pt>
                      <c:pt idx="19983">
                        <c:v>1.1234928754110401E-2</c:v>
                      </c:pt>
                      <c:pt idx="19984">
                        <c:v>8.0379978078187805E-3</c:v>
                      </c:pt>
                      <c:pt idx="19985">
                        <c:v>-1.1097917427840699E-2</c:v>
                      </c:pt>
                      <c:pt idx="19986">
                        <c:v>8.3120204603579495E-3</c:v>
                      </c:pt>
                      <c:pt idx="19987">
                        <c:v>-5.1653270003653599E-2</c:v>
                      </c:pt>
                      <c:pt idx="19988">
                        <c:v>-6.8048958713920497E-3</c:v>
                      </c:pt>
                      <c:pt idx="19989">
                        <c:v>9.3167701863354196E-3</c:v>
                      </c:pt>
                      <c:pt idx="19990">
                        <c:v>9.5907928388749798E-4</c:v>
                      </c:pt>
                      <c:pt idx="19991">
                        <c:v>-1.46145414687615E-3</c:v>
                      </c:pt>
                      <c:pt idx="19992">
                        <c:v>-1.48885641213007E-2</c:v>
                      </c:pt>
                      <c:pt idx="19993">
                        <c:v>-2.5940811107051501E-2</c:v>
                      </c:pt>
                      <c:pt idx="19994">
                        <c:v>-2.16911764705882E-2</c:v>
                      </c:pt>
                      <c:pt idx="19995">
                        <c:v>-2.4525027402265101E-2</c:v>
                      </c:pt>
                      <c:pt idx="19996">
                        <c:v>-1.9820971867007701E-2</c:v>
                      </c:pt>
                      <c:pt idx="19997">
                        <c:v>2.1739130434782601E-2</c:v>
                      </c:pt>
                      <c:pt idx="19998">
                        <c:v>2.4691358024691398E-2</c:v>
                      </c:pt>
                      <c:pt idx="19999">
                        <c:v>3.24260138838151E-3</c:v>
                      </c:pt>
                      <c:pt idx="20000">
                        <c:v>9.9561563755936593E-3</c:v>
                      </c:pt>
                      <c:pt idx="20001">
                        <c:v>5.3891121666057602E-3</c:v>
                      </c:pt>
                      <c:pt idx="20002">
                        <c:v>-2.9685787358421098E-3</c:v>
                      </c:pt>
                      <c:pt idx="20003">
                        <c:v>-1.97296309828279E-2</c:v>
                      </c:pt>
                      <c:pt idx="20004">
                        <c:v>-1.3381439532334701E-2</c:v>
                      </c:pt>
                      <c:pt idx="20005">
                        <c:v>-1.48885641213007E-2</c:v>
                      </c:pt>
                      <c:pt idx="20006">
                        <c:v>-3.24260138838151E-3</c:v>
                      </c:pt>
                      <c:pt idx="20007">
                        <c:v>-8.6773839970770705E-3</c:v>
                      </c:pt>
                      <c:pt idx="20008">
                        <c:v>6.8505663134821304E-4</c:v>
                      </c:pt>
                      <c:pt idx="20009">
                        <c:v>1.05955425648521E-2</c:v>
                      </c:pt>
                      <c:pt idx="20010">
                        <c:v>-1.2239678480087701E-2</c:v>
                      </c:pt>
                      <c:pt idx="20011">
                        <c:v>1.38838143953234E-2</c:v>
                      </c:pt>
                      <c:pt idx="20012">
                        <c:v>-1.2468030690537099E-2</c:v>
                      </c:pt>
                      <c:pt idx="20013">
                        <c:v>1.1874314943368699E-3</c:v>
                      </c:pt>
                      <c:pt idx="20014">
                        <c:v>1.33814395323346E-2</c:v>
                      </c:pt>
                      <c:pt idx="20015">
                        <c:v>-3.42985020094995E-2</c:v>
                      </c:pt>
                      <c:pt idx="20016">
                        <c:v>7.9466569236390505E-3</c:v>
                      </c:pt>
                      <c:pt idx="20017">
                        <c:v>1.1097917427840699E-2</c:v>
                      </c:pt>
                      <c:pt idx="20018">
                        <c:v>-1.1234928754110401E-2</c:v>
                      </c:pt>
                      <c:pt idx="20019">
                        <c:v>-1.19656558275484E-2</c:v>
                      </c:pt>
                      <c:pt idx="20020">
                        <c:v>1.4386189258311999E-2</c:v>
                      </c:pt>
                      <c:pt idx="20021">
                        <c:v>3.8819875776396899E-3</c:v>
                      </c:pt>
                      <c:pt idx="20022">
                        <c:v>1.13262696382901E-2</c:v>
                      </c:pt>
                      <c:pt idx="20023">
                        <c:v>-3.4937888198757802E-2</c:v>
                      </c:pt>
                      <c:pt idx="20024">
                        <c:v>-2.3291925465838098E-3</c:v>
                      </c:pt>
                      <c:pt idx="20025">
                        <c:v>-3.1055900621117499E-3</c:v>
                      </c:pt>
                      <c:pt idx="20026">
                        <c:v>-1.2102667153817999E-2</c:v>
                      </c:pt>
                      <c:pt idx="20027">
                        <c:v>2.4525027402265299E-2</c:v>
                      </c:pt>
                      <c:pt idx="20028">
                        <c:v>-6.3938618925830602E-3</c:v>
                      </c:pt>
                      <c:pt idx="20029">
                        <c:v>1.7674461088783299E-2</c:v>
                      </c:pt>
                      <c:pt idx="20030">
                        <c:v>-1.89532334672999E-2</c:v>
                      </c:pt>
                      <c:pt idx="20031">
                        <c:v>-1.05955425648521E-2</c:v>
                      </c:pt>
                      <c:pt idx="20032">
                        <c:v>2.9092071611253201E-2</c:v>
                      </c:pt>
                      <c:pt idx="20033">
                        <c:v>2.6671538180489601E-2</c:v>
                      </c:pt>
                      <c:pt idx="20034">
                        <c:v>-4.3158567774936103E-2</c:v>
                      </c:pt>
                      <c:pt idx="20035">
                        <c:v>3.9367921081476E-2</c:v>
                      </c:pt>
                      <c:pt idx="20036">
                        <c:v>-1.9638290098647998E-3</c:v>
                      </c:pt>
                      <c:pt idx="20037">
                        <c:v>-3.9870295944464701E-2</c:v>
                      </c:pt>
                      <c:pt idx="20038">
                        <c:v>2.10997442455244E-2</c:v>
                      </c:pt>
                      <c:pt idx="20039">
                        <c:v>1.33814395323346E-2</c:v>
                      </c:pt>
                      <c:pt idx="20040">
                        <c:v>-3.2791377420533403E-2</c:v>
                      </c:pt>
                      <c:pt idx="20041">
                        <c:v>-7.03324808184147E-3</c:v>
                      </c:pt>
                      <c:pt idx="20042">
                        <c:v>-9.9561563755936593E-3</c:v>
                      </c:pt>
                      <c:pt idx="20043">
                        <c:v>-8.3120204603580605E-3</c:v>
                      </c:pt>
                      <c:pt idx="20044">
                        <c:v>1.0823894775301299E-2</c:v>
                      </c:pt>
                      <c:pt idx="20045">
                        <c:v>1.32444282060651E-2</c:v>
                      </c:pt>
                      <c:pt idx="20046">
                        <c:v>-9.0884179758859394E-3</c:v>
                      </c:pt>
                      <c:pt idx="20047">
                        <c:v>7.39861161856048E-3</c:v>
                      </c:pt>
                      <c:pt idx="20048">
                        <c:v>2.7402265253927399E-3</c:v>
                      </c:pt>
                      <c:pt idx="20049">
                        <c:v>-6.3938618925831704E-3</c:v>
                      </c:pt>
                      <c:pt idx="20050">
                        <c:v>-1.82681768359449E-4</c:v>
                      </c:pt>
                      <c:pt idx="20051">
                        <c:v>1.38838143953234E-2</c:v>
                      </c:pt>
                      <c:pt idx="20052">
                        <c:v>-8.6773839970771798E-3</c:v>
                      </c:pt>
                      <c:pt idx="20053">
                        <c:v>2.40226525392765E-2</c:v>
                      </c:pt>
                      <c:pt idx="20054">
                        <c:v>-2.6032151991230998E-3</c:v>
                      </c:pt>
                      <c:pt idx="20055">
                        <c:v>-1.4386189258311999E-2</c:v>
                      </c:pt>
                      <c:pt idx="20056">
                        <c:v>-2.23785166240409E-2</c:v>
                      </c:pt>
                      <c:pt idx="20057">
                        <c:v>-5.7544757033248803E-3</c:v>
                      </c:pt>
                      <c:pt idx="20058">
                        <c:v>-1.66697113628059E-2</c:v>
                      </c:pt>
                      <c:pt idx="20059">
                        <c:v>3.6445012787723698E-2</c:v>
                      </c:pt>
                      <c:pt idx="20060">
                        <c:v>2.3383266350018299E-2</c:v>
                      </c:pt>
                      <c:pt idx="20061">
                        <c:v>-1.8313847278041601E-2</c:v>
                      </c:pt>
                      <c:pt idx="20062">
                        <c:v>-2.3291925465838098E-3</c:v>
                      </c:pt>
                      <c:pt idx="20063">
                        <c:v>1.58019729630983E-2</c:v>
                      </c:pt>
                      <c:pt idx="20064">
                        <c:v>-1.3244428206065099E-3</c:v>
                      </c:pt>
                      <c:pt idx="20065">
                        <c:v>2.5803799780781799E-2</c:v>
                      </c:pt>
                      <c:pt idx="20066">
                        <c:v>-9.5661241329283407E-3</c:v>
                      </c:pt>
                      <c:pt idx="20067">
                        <c:v>4.2934215895180601E-2</c:v>
                      </c:pt>
                      <c:pt idx="20068">
                        <c:v>-1.12435961372807E-2</c:v>
                      </c:pt>
                      <c:pt idx="20069">
                        <c:v>-1.1560955705671601E-2</c:v>
                      </c:pt>
                      <c:pt idx="20070">
                        <c:v>4.1058394160581302E-4</c:v>
                      </c:pt>
                      <c:pt idx="20071">
                        <c:v>2.85623611551883E-3</c:v>
                      </c:pt>
                      <c:pt idx="20072">
                        <c:v>8.1606746157681896E-3</c:v>
                      </c:pt>
                      <c:pt idx="20073">
                        <c:v>-1.29664052228318E-2</c:v>
                      </c:pt>
                      <c:pt idx="20074">
                        <c:v>1.63666863127351E-2</c:v>
                      </c:pt>
                      <c:pt idx="20075">
                        <c:v>-2.6612866663644302E-2</c:v>
                      </c:pt>
                      <c:pt idx="20076">
                        <c:v>6.6192138550120704E-3</c:v>
                      </c:pt>
                      <c:pt idx="20077">
                        <c:v>2.18071360565807E-2</c:v>
                      </c:pt>
                      <c:pt idx="20078">
                        <c:v>-4.26168563267892E-3</c:v>
                      </c:pt>
                      <c:pt idx="20079">
                        <c:v>-1.1560955705671601E-2</c:v>
                      </c:pt>
                      <c:pt idx="20080">
                        <c:v>3.0375844403137701E-3</c:v>
                      </c:pt>
                      <c:pt idx="20081">
                        <c:v>-8.61404542775557E-4</c:v>
                      </c:pt>
                      <c:pt idx="20082">
                        <c:v>-2.9106406129573398E-2</c:v>
                      </c:pt>
                      <c:pt idx="20083">
                        <c:v>2.1535113569388399E-2</c:v>
                      </c:pt>
                      <c:pt idx="20084">
                        <c:v>-2.44981751824817E-2</c:v>
                      </c:pt>
                      <c:pt idx="20085">
                        <c:v>-2.7564945368817099E-2</c:v>
                      </c:pt>
                      <c:pt idx="20086">
                        <c:v>3.0829215215124502E-2</c:v>
                      </c:pt>
                      <c:pt idx="20087">
                        <c:v>1.45078659835879E-2</c:v>
                      </c:pt>
                      <c:pt idx="20088">
                        <c:v>1.70766873929891E-2</c:v>
                      </c:pt>
                      <c:pt idx="20089">
                        <c:v>-8.9314049961463603E-3</c:v>
                      </c:pt>
                      <c:pt idx="20090">
                        <c:v>6.2565172054223099E-3</c:v>
                      </c:pt>
                      <c:pt idx="20091">
                        <c:v>3.94432606428802E-3</c:v>
                      </c:pt>
                      <c:pt idx="20092">
                        <c:v>8.1606746157683006E-3</c:v>
                      </c:pt>
                      <c:pt idx="20093">
                        <c:v>-1.9494944915446299E-2</c:v>
                      </c:pt>
                      <c:pt idx="20094">
                        <c:v>-2.2753897449761199E-2</c:v>
                      </c:pt>
                      <c:pt idx="20095">
                        <c:v>3.4864215441809801E-2</c:v>
                      </c:pt>
                      <c:pt idx="20096">
                        <c:v>7.3899442353901898E-3</c:v>
                      </c:pt>
                      <c:pt idx="20097">
                        <c:v>-2.4482023847304701E-2</c:v>
                      </c:pt>
                      <c:pt idx="20098">
                        <c:v>-1.8406854966677301E-2</c:v>
                      </c:pt>
                      <c:pt idx="20099">
                        <c:v>-1.26490456544408E-2</c:v>
                      </c:pt>
                      <c:pt idx="20100">
                        <c:v>3.35494400870473E-3</c:v>
                      </c:pt>
                      <c:pt idx="20101">
                        <c:v>-4.1256743890828503E-3</c:v>
                      </c:pt>
                      <c:pt idx="20102">
                        <c:v>2.7247585800426199E-2</c:v>
                      </c:pt>
                      <c:pt idx="20103">
                        <c:v>-9.8834837013193101E-3</c:v>
                      </c:pt>
                      <c:pt idx="20104">
                        <c:v>9.8834837013193101E-3</c:v>
                      </c:pt>
                      <c:pt idx="20105">
                        <c:v>-1.9630956159042399E-2</c:v>
                      </c:pt>
                      <c:pt idx="20106">
                        <c:v>1.0790225325293499E-2</c:v>
                      </c:pt>
                      <c:pt idx="20107">
                        <c:v>-7.7831454643048099E-3</c:v>
                      </c:pt>
                      <c:pt idx="20108">
                        <c:v>-1.0790225325293499E-2</c:v>
                      </c:pt>
                      <c:pt idx="20109">
                        <c:v>1.8406854966677301E-2</c:v>
                      </c:pt>
                      <c:pt idx="20110">
                        <c:v>-4.18461259464116E-2</c:v>
                      </c:pt>
                      <c:pt idx="20111">
                        <c:v>3.0375844403137701E-3</c:v>
                      </c:pt>
                      <c:pt idx="20112">
                        <c:v>-2.08550573514077E-3</c:v>
                      </c:pt>
                      <c:pt idx="20113">
                        <c:v>-9.8381466201206101E-3</c:v>
                      </c:pt>
                      <c:pt idx="20114">
                        <c:v>-9.0674162397441597E-5</c:v>
                      </c:pt>
                      <c:pt idx="20115">
                        <c:v>-1.60493267443442E-2</c:v>
                      </c:pt>
                      <c:pt idx="20116">
                        <c:v>9.3847758081334592E-3</c:v>
                      </c:pt>
                      <c:pt idx="20117">
                        <c:v>7.5259554789862699E-3</c:v>
                      </c:pt>
                      <c:pt idx="20118">
                        <c:v>2.4618035090900901E-2</c:v>
                      </c:pt>
                      <c:pt idx="20119">
                        <c:v>-2.58421362832661E-2</c:v>
                      </c:pt>
                      <c:pt idx="20120">
                        <c:v>-9.9741578637169105E-4</c:v>
                      </c:pt>
                      <c:pt idx="20121">
                        <c:v>3.2370675975880697E-2</c:v>
                      </c:pt>
                      <c:pt idx="20122">
                        <c:v>3.4909552523008599E-3</c:v>
                      </c:pt>
                      <c:pt idx="20123">
                        <c:v>-1.7001405449517101E-2</c:v>
                      </c:pt>
                      <c:pt idx="20124">
                        <c:v>-9.2487645645372707E-3</c:v>
                      </c:pt>
                      <c:pt idx="20125">
                        <c:v>-6.8912363422042296E-3</c:v>
                      </c:pt>
                      <c:pt idx="20126">
                        <c:v>-7.2463768115941796E-3</c:v>
                      </c:pt>
                      <c:pt idx="20127">
                        <c:v>2.2441855193362701E-2</c:v>
                      </c:pt>
                      <c:pt idx="20128">
                        <c:v>9.8381466201206101E-3</c:v>
                      </c:pt>
                      <c:pt idx="20129">
                        <c:v>4.5337081198693097E-5</c:v>
                      </c:pt>
                      <c:pt idx="20130">
                        <c:v>4.1256743890828503E-3</c:v>
                      </c:pt>
                      <c:pt idx="20131">
                        <c:v>1.1696966949267799E-2</c:v>
                      </c:pt>
                      <c:pt idx="20132">
                        <c:v>7.4794989636839402E-3</c:v>
                      </c:pt>
                      <c:pt idx="20133">
                        <c:v>1.77721358298953E-2</c:v>
                      </c:pt>
                      <c:pt idx="20134">
                        <c:v>2.3529945142131799E-2</c:v>
                      </c:pt>
                      <c:pt idx="20135">
                        <c:v>1.5777304257152E-2</c:v>
                      </c:pt>
                      <c:pt idx="20136">
                        <c:v>4.2163485514802597E-2</c:v>
                      </c:pt>
                      <c:pt idx="20137">
                        <c:v>-2.6459854014598801E-3</c:v>
                      </c:pt>
                      <c:pt idx="20138">
                        <c:v>2.2668540599357601E-4</c:v>
                      </c:pt>
                      <c:pt idx="20139">
                        <c:v>6.1205059618262298E-3</c:v>
                      </c:pt>
                      <c:pt idx="20140">
                        <c:v>-2.3348596817336899E-2</c:v>
                      </c:pt>
                      <c:pt idx="20141">
                        <c:v>2.43006755225098E-2</c:v>
                      </c:pt>
                      <c:pt idx="20142">
                        <c:v>6.6192138550120704E-3</c:v>
                      </c:pt>
                      <c:pt idx="20143">
                        <c:v>1.2331686086049801E-2</c:v>
                      </c:pt>
                      <c:pt idx="20144">
                        <c:v>9.0674162397386099E-5</c:v>
                      </c:pt>
                      <c:pt idx="20145">
                        <c:v>4.1256743890827298E-3</c:v>
                      </c:pt>
                      <c:pt idx="20146">
                        <c:v>-5.5356576143627899E-2</c:v>
                      </c:pt>
                      <c:pt idx="20147">
                        <c:v>-1.8134832479484401E-3</c:v>
                      </c:pt>
                      <c:pt idx="20148">
                        <c:v>5.6671351498390199E-3</c:v>
                      </c:pt>
                      <c:pt idx="20149">
                        <c:v>-4.8964047694609603E-3</c:v>
                      </c:pt>
                      <c:pt idx="20150">
                        <c:v>-1.1560955705671601E-2</c:v>
                      </c:pt>
                      <c:pt idx="20151">
                        <c:v>-2.8517024073990101E-2</c:v>
                      </c:pt>
                      <c:pt idx="20152">
                        <c:v>-1.82025547445255E-2</c:v>
                      </c:pt>
                      <c:pt idx="20153">
                        <c:v>-2.1036405676202501E-2</c:v>
                      </c:pt>
                      <c:pt idx="20154">
                        <c:v>-2.4436686766106001E-2</c:v>
                      </c:pt>
                      <c:pt idx="20155">
                        <c:v>2.5388765471278999E-2</c:v>
                      </c:pt>
                      <c:pt idx="20156">
                        <c:v>2.83409930611878E-2</c:v>
                      </c:pt>
                      <c:pt idx="20157">
                        <c:v>-9.9741578637169105E-4</c:v>
                      </c:pt>
                      <c:pt idx="20158">
                        <c:v>5.9844947182300396E-3</c:v>
                      </c:pt>
                      <c:pt idx="20159">
                        <c:v>8.9314049961464193E-3</c:v>
                      </c:pt>
                      <c:pt idx="20160">
                        <c:v>-1.50065738767738E-2</c:v>
                      </c:pt>
                      <c:pt idx="20161">
                        <c:v>-7.0725846669991198E-3</c:v>
                      </c:pt>
                      <c:pt idx="20162">
                        <c:v>-9.2487645645373297E-3</c:v>
                      </c:pt>
                      <c:pt idx="20163">
                        <c:v>-1.1560955705671601E-2</c:v>
                      </c:pt>
                      <c:pt idx="20164">
                        <c:v>9.9741578637169105E-4</c:v>
                      </c:pt>
                      <c:pt idx="20165">
                        <c:v>-5.3497755814481103E-3</c:v>
                      </c:pt>
                      <c:pt idx="20166">
                        <c:v>-2.2668540599356502E-3</c:v>
                      </c:pt>
                      <c:pt idx="20167">
                        <c:v>1.36011243596138E-2</c:v>
                      </c:pt>
                      <c:pt idx="20168">
                        <c:v>-1.5459944688760901E-2</c:v>
                      </c:pt>
                      <c:pt idx="20169">
                        <c:v>1.00194949449155E-2</c:v>
                      </c:pt>
                      <c:pt idx="20170">
                        <c:v>-9.8381466201206101E-3</c:v>
                      </c:pt>
                      <c:pt idx="20171">
                        <c:v>-9.0674162397425002E-3</c:v>
                      </c:pt>
                      <c:pt idx="20172">
                        <c:v>-1.49612367955754E-3</c:v>
                      </c:pt>
                      <c:pt idx="20173">
                        <c:v>9.2487645645372707E-3</c:v>
                      </c:pt>
                      <c:pt idx="20174">
                        <c:v>-3.7357754907739002E-2</c:v>
                      </c:pt>
                      <c:pt idx="20175">
                        <c:v>-8.6140454277553492E-3</c:v>
                      </c:pt>
                      <c:pt idx="20176">
                        <c:v>7.0725846669991198E-3</c:v>
                      </c:pt>
                      <c:pt idx="20177">
                        <c:v>-6.3018542866210003E-3</c:v>
                      </c:pt>
                      <c:pt idx="20178">
                        <c:v>-6.6192138550120704E-3</c:v>
                      </c:pt>
                      <c:pt idx="20179">
                        <c:v>2.5388765471278898E-2</c:v>
                      </c:pt>
                      <c:pt idx="20180">
                        <c:v>1.4507865983587999E-2</c:v>
                      </c:pt>
                      <c:pt idx="20181">
                        <c:v>1.07902253252936E-2</c:v>
                      </c:pt>
                      <c:pt idx="20182">
                        <c:v>6.6192138550119602E-3</c:v>
                      </c:pt>
                      <c:pt idx="20183">
                        <c:v>8.7500566713515394E-3</c:v>
                      </c:pt>
                      <c:pt idx="20184">
                        <c:v>-3.03758444031373E-2</c:v>
                      </c:pt>
                      <c:pt idx="20185">
                        <c:v>4.0803373078845999E-4</c:v>
                      </c:pt>
                      <c:pt idx="20186">
                        <c:v>5.4404497438465004E-4</c:v>
                      </c:pt>
                      <c:pt idx="20187">
                        <c:v>-2.2441855193362701E-2</c:v>
                      </c:pt>
                      <c:pt idx="20188">
                        <c:v>2.1036405676202501E-2</c:v>
                      </c:pt>
                      <c:pt idx="20189">
                        <c:v>2.9015731967176901E-3</c:v>
                      </c:pt>
                      <c:pt idx="20190">
                        <c:v>-3.1735956839098502E-3</c:v>
                      </c:pt>
                      <c:pt idx="20191">
                        <c:v>2.3665956385727899E-2</c:v>
                      </c:pt>
                      <c:pt idx="20192">
                        <c:v>-3.9669946048873403E-2</c:v>
                      </c:pt>
                      <c:pt idx="20193">
                        <c:v>3.5181575010200798E-2</c:v>
                      </c:pt>
                      <c:pt idx="20194">
                        <c:v>1.63213492315373E-3</c:v>
                      </c:pt>
                      <c:pt idx="20195">
                        <c:v>-3.5952305390578899E-2</c:v>
                      </c:pt>
                      <c:pt idx="20196">
                        <c:v>1.77721358298953E-2</c:v>
                      </c:pt>
                      <c:pt idx="20197">
                        <c:v>9.2487645645372707E-3</c:v>
                      </c:pt>
                      <c:pt idx="20198">
                        <c:v>-3.5045563766604698E-2</c:v>
                      </c:pt>
                      <c:pt idx="20199">
                        <c:v>-1.0790225325293499E-2</c:v>
                      </c:pt>
                      <c:pt idx="20200">
                        <c:v>-5.9844947182300396E-3</c:v>
                      </c:pt>
                      <c:pt idx="20201">
                        <c:v>-4.1256743890828503E-3</c:v>
                      </c:pt>
                      <c:pt idx="20202">
                        <c:v>7.9793262909733098E-3</c:v>
                      </c:pt>
                      <c:pt idx="20203">
                        <c:v>9.7021353765244199E-3</c:v>
                      </c:pt>
                      <c:pt idx="20204">
                        <c:v>-3.9896631454867104E-3</c:v>
                      </c:pt>
                      <c:pt idx="20205">
                        <c:v>-4.26168563267892E-3</c:v>
                      </c:pt>
                      <c:pt idx="20206">
                        <c:v>1.09715736500884E-2</c:v>
                      </c:pt>
                      <c:pt idx="20207">
                        <c:v>1.7318765017908199E-2</c:v>
                      </c:pt>
                      <c:pt idx="20208">
                        <c:v>-5.3497755814481103E-3</c:v>
                      </c:pt>
                      <c:pt idx="20209">
                        <c:v>2.0265675295824501E-2</c:v>
                      </c:pt>
                      <c:pt idx="20210">
                        <c:v>-5.9844947182300396E-3</c:v>
                      </c:pt>
                      <c:pt idx="20211">
                        <c:v>-1.0790225325293499E-2</c:v>
                      </c:pt>
                      <c:pt idx="20212">
                        <c:v>-1.8406854966677301E-2</c:v>
                      </c:pt>
                      <c:pt idx="20213">
                        <c:v>-2.8562361155188799E-3</c:v>
                      </c:pt>
                      <c:pt idx="20214">
                        <c:v>-1.29664052228317E-2</c:v>
                      </c:pt>
                      <c:pt idx="20215">
                        <c:v>3.99873056172644E-2</c:v>
                      </c:pt>
                      <c:pt idx="20216">
                        <c:v>1.99483157274335E-2</c:v>
                      </c:pt>
                      <c:pt idx="20217">
                        <c:v>-2.21244956249717E-2</c:v>
                      </c:pt>
                      <c:pt idx="20218">
                        <c:v>4.7150564446660796E-3</c:v>
                      </c:pt>
                      <c:pt idx="20219">
                        <c:v>2.1671124812984499E-2</c:v>
                      </c:pt>
                      <c:pt idx="20220">
                        <c:v>-1.0472865756902599E-2</c:v>
                      </c:pt>
                      <c:pt idx="20221">
                        <c:v>1.94949449154458E-3</c:v>
                      </c:pt>
                      <c:pt idx="20222">
                        <c:v>4.0803373078845999E-4</c:v>
                      </c:pt>
                      <c:pt idx="20223">
                        <c:v>-1.7681461667498101E-3</c:v>
                      </c:pt>
                      <c:pt idx="20224">
                        <c:v>-1.2422360248447201E-2</c:v>
                      </c:pt>
                      <c:pt idx="20225">
                        <c:v>3.9337474120082802E-2</c:v>
                      </c:pt>
                      <c:pt idx="20226">
                        <c:v>-8.2815734989648594E-3</c:v>
                      </c:pt>
                      <c:pt idx="20227">
                        <c:v>2.6915113871635601E-2</c:v>
                      </c:pt>
                      <c:pt idx="20228">
                        <c:v>-1.5527950310559001E-2</c:v>
                      </c:pt>
                      <c:pt idx="20229">
                        <c:v>4.8007246376811597E-3</c:v>
                      </c:pt>
                      <c:pt idx="20230">
                        <c:v>7.2463768115941796E-3</c:v>
                      </c:pt>
                      <c:pt idx="20231">
                        <c:v>-2.0742753623188299E-2</c:v>
                      </c:pt>
                      <c:pt idx="20232">
                        <c:v>-2.3809523809523701E-2</c:v>
                      </c:pt>
                      <c:pt idx="20233">
                        <c:v>-9.3167701863353693E-3</c:v>
                      </c:pt>
                      <c:pt idx="20234">
                        <c:v>2.0703933747412001E-2</c:v>
                      </c:pt>
                      <c:pt idx="20235">
                        <c:v>-2.3809523809523701E-2</c:v>
                      </c:pt>
                      <c:pt idx="20236">
                        <c:v>1.1387163561076699E-2</c:v>
                      </c:pt>
                      <c:pt idx="20237">
                        <c:v>1.8633540372670801E-2</c:v>
                      </c:pt>
                      <c:pt idx="20238">
                        <c:v>-8.2815734989647397E-3</c:v>
                      </c:pt>
                      <c:pt idx="20239">
                        <c:v>-8.2815734989647397E-3</c:v>
                      </c:pt>
                      <c:pt idx="20240">
                        <c:v>6.2111801242237296E-3</c:v>
                      </c:pt>
                      <c:pt idx="20241">
                        <c:v>-4.1407867494824297E-3</c:v>
                      </c:pt>
                      <c:pt idx="20242">
                        <c:v>-2.5879917184265001E-2</c:v>
                      </c:pt>
                      <c:pt idx="20243">
                        <c:v>1.6563146997929601E-2</c:v>
                      </c:pt>
                      <c:pt idx="20244">
                        <c:v>1.1387163561076601E-2</c:v>
                      </c:pt>
                      <c:pt idx="20245">
                        <c:v>1.39559849704778E-2</c:v>
                      </c:pt>
                      <c:pt idx="20246">
                        <c:v>4.1407867494823699E-3</c:v>
                      </c:pt>
                      <c:pt idx="20247">
                        <c:v>1.03519668737062E-3</c:v>
                      </c:pt>
                      <c:pt idx="20248">
                        <c:v>2.07039337474124E-3</c:v>
                      </c:pt>
                      <c:pt idx="20249">
                        <c:v>4.1407867494824297E-3</c:v>
                      </c:pt>
                      <c:pt idx="20250">
                        <c:v>-5.1759834368530497E-3</c:v>
                      </c:pt>
                      <c:pt idx="20251">
                        <c:v>-2.2774327122153201E-2</c:v>
                      </c:pt>
                      <c:pt idx="20252">
                        <c:v>-2.6033279656468102E-2</c:v>
                      </c:pt>
                      <c:pt idx="20253">
                        <c:v>3.8302277432712202E-2</c:v>
                      </c:pt>
                      <c:pt idx="20254">
                        <c:v>3.10559006211186E-3</c:v>
                      </c:pt>
                      <c:pt idx="20255">
                        <c:v>-2.6915113871635601E-2</c:v>
                      </c:pt>
                      <c:pt idx="20256">
                        <c:v>-2.1739130434782601E-2</c:v>
                      </c:pt>
                      <c:pt idx="20257">
                        <c:v>-9.3167701863354803E-3</c:v>
                      </c:pt>
                      <c:pt idx="20258">
                        <c:v>6.2111801242236099E-3</c:v>
                      </c:pt>
                      <c:pt idx="20259">
                        <c:v>-7.2463768115942403E-3</c:v>
                      </c:pt>
                      <c:pt idx="20260">
                        <c:v>2.3809523809523801E-2</c:v>
                      </c:pt>
                      <c:pt idx="20261">
                        <c:v>-5.1759834368529899E-3</c:v>
                      </c:pt>
                      <c:pt idx="20262">
                        <c:v>1.2422360248447201E-2</c:v>
                      </c:pt>
                      <c:pt idx="20263">
                        <c:v>-1.6563146997929601E-2</c:v>
                      </c:pt>
                      <c:pt idx="20264">
                        <c:v>7.2463768115942403E-3</c:v>
                      </c:pt>
                      <c:pt idx="20265">
                        <c:v>-1.0702549071853499E-2</c:v>
                      </c:pt>
                      <c:pt idx="20266">
                        <c:v>-7.2463768115941197E-3</c:v>
                      </c:pt>
                      <c:pt idx="20267">
                        <c:v>4.1407867494823699E-3</c:v>
                      </c:pt>
                      <c:pt idx="20268">
                        <c:v>2.07039337474124E-3</c:v>
                      </c:pt>
                      <c:pt idx="20269">
                        <c:v>2.1739130434782601E-2</c:v>
                      </c:pt>
                      <c:pt idx="20270">
                        <c:v>-3.8302277432712202E-2</c:v>
                      </c:pt>
                      <c:pt idx="20271">
                        <c:v>6.2111801242236099E-3</c:v>
                      </c:pt>
                      <c:pt idx="20272">
                        <c:v>6.2111801242237296E-3</c:v>
                      </c:pt>
                      <c:pt idx="20273">
                        <c:v>2.0703933747412001E-2</c:v>
                      </c:pt>
                      <c:pt idx="20274">
                        <c:v>-2.2774327122153201E-2</c:v>
                      </c:pt>
                      <c:pt idx="20275">
                        <c:v>-6.2111801242234997E-3</c:v>
                      </c:pt>
                      <c:pt idx="20276">
                        <c:v>-1.44927536231885E-2</c:v>
                      </c:pt>
                      <c:pt idx="20277">
                        <c:v>4.1407867494823699E-3</c:v>
                      </c:pt>
                      <c:pt idx="20278">
                        <c:v>-1.3457556935817801E-2</c:v>
                      </c:pt>
                      <c:pt idx="20279">
                        <c:v>2.8985507246376802E-2</c:v>
                      </c:pt>
                      <c:pt idx="20280">
                        <c:v>0</c:v>
                      </c:pt>
                      <c:pt idx="20281">
                        <c:v>-2.0703933747412001E-2</c:v>
                      </c:pt>
                      <c:pt idx="20282">
                        <c:v>-4.1407867494823699E-3</c:v>
                      </c:pt>
                      <c:pt idx="20283">
                        <c:v>-5.1759834368529404E-3</c:v>
                      </c:pt>
                      <c:pt idx="20284">
                        <c:v>-2.3980815347721699E-3</c:v>
                      </c:pt>
                      <c:pt idx="20285">
                        <c:v>1.8633540372670801E-2</c:v>
                      </c:pt>
                      <c:pt idx="20286">
                        <c:v>7.2463768115942403E-3</c:v>
                      </c:pt>
                      <c:pt idx="20287">
                        <c:v>-2.0703933747411901E-3</c:v>
                      </c:pt>
                      <c:pt idx="20288">
                        <c:v>7.2463768115942403E-3</c:v>
                      </c:pt>
                      <c:pt idx="20289">
                        <c:v>9.3167701863353693E-3</c:v>
                      </c:pt>
                      <c:pt idx="20290">
                        <c:v>5.0993022007514996E-3</c:v>
                      </c:pt>
                      <c:pt idx="20291">
                        <c:v>2.1739130434782601E-2</c:v>
                      </c:pt>
                      <c:pt idx="20292">
                        <c:v>1.9668737060041502E-2</c:v>
                      </c:pt>
                      <c:pt idx="20293">
                        <c:v>1.8633540372670801E-2</c:v>
                      </c:pt>
                      <c:pt idx="20294">
                        <c:v>4.5548654244306402E-2</c:v>
                      </c:pt>
                      <c:pt idx="20295">
                        <c:v>-5.9782608695652098E-3</c:v>
                      </c:pt>
                      <c:pt idx="20296">
                        <c:v>-3.1055900621117499E-3</c:v>
                      </c:pt>
                      <c:pt idx="20297">
                        <c:v>-2.3809523809523801E-2</c:v>
                      </c:pt>
                      <c:pt idx="20298">
                        <c:v>2.0703933747412001E-2</c:v>
                      </c:pt>
                      <c:pt idx="20299">
                        <c:v>-1.47644927536231E-2</c:v>
                      </c:pt>
                      <c:pt idx="20300">
                        <c:v>-1.75983436853001E-2</c:v>
                      </c:pt>
                      <c:pt idx="20301">
                        <c:v>3.1055900621117499E-3</c:v>
                      </c:pt>
                      <c:pt idx="20302">
                        <c:v>3.1055900621117499E-3</c:v>
                      </c:pt>
                      <c:pt idx="20303">
                        <c:v>0</c:v>
                      </c:pt>
                      <c:pt idx="20304">
                        <c:v>2.0703933747411299E-3</c:v>
                      </c:pt>
                      <c:pt idx="20305">
                        <c:v>-5.1759834368529899E-2</c:v>
                      </c:pt>
                      <c:pt idx="20306">
                        <c:v>3.1055900621118101E-3</c:v>
                      </c:pt>
                      <c:pt idx="20307">
                        <c:v>9.3167701863354196E-3</c:v>
                      </c:pt>
                      <c:pt idx="20308">
                        <c:v>-1.03519668737062E-3</c:v>
                      </c:pt>
                      <c:pt idx="20309">
                        <c:v>-2.0703933747412102E-2</c:v>
                      </c:pt>
                      <c:pt idx="20310">
                        <c:v>-2.1739130434782601E-2</c:v>
                      </c:pt>
                      <c:pt idx="20311">
                        <c:v>2.1739130434782601E-2</c:v>
                      </c:pt>
                      <c:pt idx="20312">
                        <c:v>2.4691358024691398E-2</c:v>
                      </c:pt>
                      <c:pt idx="20313">
                        <c:v>9.3167701863354803E-3</c:v>
                      </c:pt>
                      <c:pt idx="20314">
                        <c:v>-1.5527950310559001E-2</c:v>
                      </c:pt>
                      <c:pt idx="20315">
                        <c:v>-1.0351966873706001E-2</c:v>
                      </c:pt>
                      <c:pt idx="20316">
                        <c:v>9.3167701863354196E-3</c:v>
                      </c:pt>
                      <c:pt idx="20317">
                        <c:v>5.1759834368529899E-3</c:v>
                      </c:pt>
                      <c:pt idx="20318">
                        <c:v>-1.0351966873706001E-2</c:v>
                      </c:pt>
                      <c:pt idx="20319">
                        <c:v>-5.1759834368529899E-3</c:v>
                      </c:pt>
                      <c:pt idx="20320">
                        <c:v>2.07039337474124E-3</c:v>
                      </c:pt>
                      <c:pt idx="20321">
                        <c:v>-8.2815734989647397E-3</c:v>
                      </c:pt>
                      <c:pt idx="20322">
                        <c:v>5.1759834368529899E-3</c:v>
                      </c:pt>
                      <c:pt idx="20323">
                        <c:v>-2.07039337474124E-3</c:v>
                      </c:pt>
                      <c:pt idx="20324">
                        <c:v>2.07039337474124E-3</c:v>
                      </c:pt>
                      <c:pt idx="20325">
                        <c:v>-5.1759834368529899E-3</c:v>
                      </c:pt>
                      <c:pt idx="20326">
                        <c:v>9.3167701863353693E-3</c:v>
                      </c:pt>
                      <c:pt idx="20327">
                        <c:v>-1.3457556935817801E-2</c:v>
                      </c:pt>
                      <c:pt idx="20328">
                        <c:v>-4.1407867494823699E-3</c:v>
                      </c:pt>
                      <c:pt idx="20329">
                        <c:v>-3.3126293995859299E-2</c:v>
                      </c:pt>
                      <c:pt idx="20330">
                        <c:v>1.0351966873706001E-2</c:v>
                      </c:pt>
                      <c:pt idx="20331">
                        <c:v>1.3457556935817801E-2</c:v>
                      </c:pt>
                      <c:pt idx="20332">
                        <c:v>-7.2463768115942403E-3</c:v>
                      </c:pt>
                      <c:pt idx="20333">
                        <c:v>5.1759834368529899E-3</c:v>
                      </c:pt>
                      <c:pt idx="20334">
                        <c:v>-9.3167701863354803E-3</c:v>
                      </c:pt>
                      <c:pt idx="20335">
                        <c:v>-9.3167701863354803E-3</c:v>
                      </c:pt>
                      <c:pt idx="20336">
                        <c:v>2.1739130434782601E-2</c:v>
                      </c:pt>
                      <c:pt idx="20337">
                        <c:v>1.1387163561076601E-2</c:v>
                      </c:pt>
                      <c:pt idx="20338">
                        <c:v>9.3167701863353693E-3</c:v>
                      </c:pt>
                      <c:pt idx="20339">
                        <c:v>7.2463768115941796E-3</c:v>
                      </c:pt>
                      <c:pt idx="20340">
                        <c:v>1.3457556935817801E-2</c:v>
                      </c:pt>
                      <c:pt idx="20341">
                        <c:v>4.14078674948248E-3</c:v>
                      </c:pt>
                      <c:pt idx="20342">
                        <c:v>-2.5879917184265001E-2</c:v>
                      </c:pt>
                      <c:pt idx="20343">
                        <c:v>-1.8633540372670801E-2</c:v>
                      </c:pt>
                      <c:pt idx="20344">
                        <c:v>-2.5879917184265001E-2</c:v>
                      </c:pt>
                      <c:pt idx="20345">
                        <c:v>3.10559006211186E-3</c:v>
                      </c:pt>
                      <c:pt idx="20346">
                        <c:v>1.7598343685300201E-2</c:v>
                      </c:pt>
                      <c:pt idx="20347">
                        <c:v>5.1759834368529899E-3</c:v>
                      </c:pt>
                      <c:pt idx="20348">
                        <c:v>0</c:v>
                      </c:pt>
                      <c:pt idx="20349">
                        <c:v>2.0703933747412102E-2</c:v>
                      </c:pt>
                      <c:pt idx="20350">
                        <c:v>-3.6231884057971099E-2</c:v>
                      </c:pt>
                      <c:pt idx="20351">
                        <c:v>3.1055900621118002E-2</c:v>
                      </c:pt>
                      <c:pt idx="20352">
                        <c:v>5.1759834368531E-3</c:v>
                      </c:pt>
                      <c:pt idx="20353">
                        <c:v>-3.2091097308488602E-2</c:v>
                      </c:pt>
                      <c:pt idx="20354">
                        <c:v>1.4492753623188401E-2</c:v>
                      </c:pt>
                      <c:pt idx="20355">
                        <c:v>5.1759834368529899E-3</c:v>
                      </c:pt>
                      <c:pt idx="20356">
                        <c:v>-3.7267080745341602E-2</c:v>
                      </c:pt>
                      <c:pt idx="20357">
                        <c:v>-7.2463768115941197E-3</c:v>
                      </c:pt>
                      <c:pt idx="20358">
                        <c:v>2.0703933747412001E-2</c:v>
                      </c:pt>
                      <c:pt idx="20359">
                        <c:v>-2.07039337474124E-3</c:v>
                      </c:pt>
                      <c:pt idx="20360">
                        <c:v>1.6563146997929601E-2</c:v>
                      </c:pt>
                      <c:pt idx="20361">
                        <c:v>6.2111801242236099E-3</c:v>
                      </c:pt>
                      <c:pt idx="20362">
                        <c:v>-6.2111801242235604E-3</c:v>
                      </c:pt>
                      <c:pt idx="20363">
                        <c:v>-7.2463768115942403E-3</c:v>
                      </c:pt>
                      <c:pt idx="20364">
                        <c:v>-7.2463768115941197E-3</c:v>
                      </c:pt>
                      <c:pt idx="20365">
                        <c:v>-9.3167701863353693E-3</c:v>
                      </c:pt>
                      <c:pt idx="20366">
                        <c:v>-8.2815734989647397E-3</c:v>
                      </c:pt>
                      <c:pt idx="20367">
                        <c:v>6.2111801242236099E-3</c:v>
                      </c:pt>
                      <c:pt idx="20368">
                        <c:v>1.6563146997929601E-2</c:v>
                      </c:pt>
                      <c:pt idx="20369">
                        <c:v>-1.8633540372670801E-2</c:v>
                      </c:pt>
                      <c:pt idx="20370">
                        <c:v>5.1759834368529404E-3</c:v>
                      </c:pt>
                      <c:pt idx="20371">
                        <c:v>-2.07039337474124E-3</c:v>
                      </c:pt>
                      <c:pt idx="20372">
                        <c:v>4.3478260869565202E-2</c:v>
                      </c:pt>
                      <c:pt idx="20373">
                        <c:v>9.3167701863353693E-3</c:v>
                      </c:pt>
                      <c:pt idx="20374">
                        <c:v>-5.5511151231257802E-17</c:v>
                      </c:pt>
                      <c:pt idx="20375">
                        <c:v>1.7598343685300201E-2</c:v>
                      </c:pt>
                      <c:pt idx="20376">
                        <c:v>-7.2463768115942403E-3</c:v>
                      </c:pt>
                      <c:pt idx="20377">
                        <c:v>-2.07039337474124E-3</c:v>
                      </c:pt>
                      <c:pt idx="20378">
                        <c:v>-2.0703933747411901E-3</c:v>
                      </c:pt>
                      <c:pt idx="20379">
                        <c:v>3.10559006211186E-3</c:v>
                      </c:pt>
                      <c:pt idx="20380">
                        <c:v>-2.1739130434782601E-2</c:v>
                      </c:pt>
                      <c:pt idx="20381">
                        <c:v>-6.2111801242236099E-3</c:v>
                      </c:pt>
                      <c:pt idx="20382">
                        <c:v>-1.5237499441440599E-2</c:v>
                      </c:pt>
                      <c:pt idx="20383">
                        <c:v>-2.26998525403279E-2</c:v>
                      </c:pt>
                      <c:pt idx="20384">
                        <c:v>-5.36216989141602E-3</c:v>
                      </c:pt>
                      <c:pt idx="20385">
                        <c:v>3.02515751374056E-2</c:v>
                      </c:pt>
                      <c:pt idx="20386">
                        <c:v>-1.2243621252066701E-2</c:v>
                      </c:pt>
                      <c:pt idx="20387">
                        <c:v>1.93345323741007E-3</c:v>
                      </c:pt>
                      <c:pt idx="20388">
                        <c:v>4.3791054113230801E-3</c:v>
                      </c:pt>
                      <c:pt idx="20389">
                        <c:v>-1.70413669064748E-2</c:v>
                      </c:pt>
                      <c:pt idx="20390">
                        <c:v>-2.0108137092810199E-2</c:v>
                      </c:pt>
                      <c:pt idx="20391">
                        <c:v>-1.2913892488493599E-2</c:v>
                      </c:pt>
                      <c:pt idx="20392">
                        <c:v>1.7784530139863301E-2</c:v>
                      </c:pt>
                      <c:pt idx="20393">
                        <c:v>-2.1046516823808099E-2</c:v>
                      </c:pt>
                      <c:pt idx="20394">
                        <c:v>7.37298360069716E-3</c:v>
                      </c:pt>
                      <c:pt idx="20395">
                        <c:v>2.2699852540328001E-2</c:v>
                      </c:pt>
                      <c:pt idx="20396">
                        <c:v>-1.2243621252066701E-2</c:v>
                      </c:pt>
                      <c:pt idx="20397">
                        <c:v>-5.0493766477500701E-3</c:v>
                      </c:pt>
                      <c:pt idx="20398">
                        <c:v>9.3391125608830398E-3</c:v>
                      </c:pt>
                      <c:pt idx="20399">
                        <c:v>-1.78738996380601E-4</c:v>
                      </c:pt>
                      <c:pt idx="20400">
                        <c:v>1.8856964118146399E-2</c:v>
                      </c:pt>
                      <c:pt idx="20401">
                        <c:v>3.5792484025202201E-2</c:v>
                      </c:pt>
                      <c:pt idx="20402">
                        <c:v>8.3113633316949098E-3</c:v>
                      </c:pt>
                      <c:pt idx="20403">
                        <c:v>1.08801847410961E-2</c:v>
                      </c:pt>
                      <c:pt idx="20404">
                        <c:v>7.3729836006970499E-3</c:v>
                      </c:pt>
                      <c:pt idx="20405">
                        <c:v>5.3621698914160798E-3</c:v>
                      </c:pt>
                      <c:pt idx="20406">
                        <c:v>4.7812681531793598E-3</c:v>
                      </c:pt>
                      <c:pt idx="20407">
                        <c:v>9.2497430626927203E-3</c:v>
                      </c:pt>
                      <c:pt idx="20408">
                        <c:v>-8.6688413244560003E-3</c:v>
                      </c:pt>
                      <c:pt idx="20409">
                        <c:v>-1.8812279369051301E-2</c:v>
                      </c:pt>
                      <c:pt idx="20410">
                        <c:v>-2.2071231903366201E-2</c:v>
                      </c:pt>
                      <c:pt idx="20411">
                        <c:v>3.4496626301443199E-2</c:v>
                      </c:pt>
                      <c:pt idx="20412">
                        <c:v>6.0771258769382096E-3</c:v>
                      </c:pt>
                      <c:pt idx="20413">
                        <c:v>-2.93131954064078E-2</c:v>
                      </c:pt>
                      <c:pt idx="20414">
                        <c:v>-2.5023459493274901E-2</c:v>
                      </c:pt>
                      <c:pt idx="20415">
                        <c:v>-1.3226685732159699E-2</c:v>
                      </c:pt>
                      <c:pt idx="20416">
                        <c:v>9.0263193172169798E-3</c:v>
                      </c:pt>
                      <c:pt idx="20417">
                        <c:v>7.7304615934581404E-3</c:v>
                      </c:pt>
                      <c:pt idx="20418">
                        <c:v>-1.35394789758256E-2</c:v>
                      </c:pt>
                      <c:pt idx="20419">
                        <c:v>-3.7535189239912298E-3</c:v>
                      </c:pt>
                      <c:pt idx="20420">
                        <c:v>8.0432548371245404E-4</c:v>
                      </c:pt>
                      <c:pt idx="20421">
                        <c:v>-2.1001832074712999E-3</c:v>
                      </c:pt>
                      <c:pt idx="20422">
                        <c:v>-5.3621698914163595E-4</c:v>
                      </c:pt>
                      <c:pt idx="20423">
                        <c:v>1.02774922918808E-2</c:v>
                      </c:pt>
                      <c:pt idx="20424">
                        <c:v>2.1448679565665399E-3</c:v>
                      </c:pt>
                      <c:pt idx="20425">
                        <c:v>2.4040395013182E-2</c:v>
                      </c:pt>
                      <c:pt idx="20426">
                        <c:v>-1.9750659100049299E-2</c:v>
                      </c:pt>
                      <c:pt idx="20427">
                        <c:v>-4.2003664149425898E-2</c:v>
                      </c:pt>
                      <c:pt idx="20428">
                        <c:v>-1.18861432593056E-2</c:v>
                      </c:pt>
                      <c:pt idx="20429">
                        <c:v>-1.35802469135802E-2</c:v>
                      </c:pt>
                      <c:pt idx="20430">
                        <c:v>1.1171187273783501E-3</c:v>
                      </c:pt>
                      <c:pt idx="20431">
                        <c:v>-1.03221770409759E-2</c:v>
                      </c:pt>
                      <c:pt idx="20432">
                        <c:v>-1.09030787792127E-2</c:v>
                      </c:pt>
                      <c:pt idx="20433">
                        <c:v>1.09477635283078E-2</c:v>
                      </c:pt>
                      <c:pt idx="20434">
                        <c:v>2.0420930336476201E-2</c:v>
                      </c:pt>
                      <c:pt idx="20435">
                        <c:v>-4.7619047619047398E-3</c:v>
                      </c:pt>
                      <c:pt idx="20436">
                        <c:v>2.56490459806069E-2</c:v>
                      </c:pt>
                      <c:pt idx="20437">
                        <c:v>3.7535189239912298E-3</c:v>
                      </c:pt>
                      <c:pt idx="20438">
                        <c:v>-1.7158943652531299E-2</c:v>
                      </c:pt>
                      <c:pt idx="20439">
                        <c:v>-8.6241565753607495E-3</c:v>
                      </c:pt>
                      <c:pt idx="20440">
                        <c:v>-8.3560480807899906E-3</c:v>
                      </c:pt>
                      <c:pt idx="20441">
                        <c:v>-1.02774922918808E-2</c:v>
                      </c:pt>
                      <c:pt idx="20442">
                        <c:v>1.4880021448679601E-2</c:v>
                      </c:pt>
                      <c:pt idx="20443">
                        <c:v>2.5023459493274999E-2</c:v>
                      </c:pt>
                      <c:pt idx="20444">
                        <c:v>1.18861432593056E-2</c:v>
                      </c:pt>
                      <c:pt idx="20445">
                        <c:v>3.0385629384691E-3</c:v>
                      </c:pt>
                      <c:pt idx="20446">
                        <c:v>3.1279324366594299E-3</c:v>
                      </c:pt>
                      <c:pt idx="20447">
                        <c:v>2.56490459806069E-2</c:v>
                      </c:pt>
                      <c:pt idx="20448">
                        <c:v>1.4254434961347699E-2</c:v>
                      </c:pt>
                      <c:pt idx="20449">
                        <c:v>6.9708208588408196E-3</c:v>
                      </c:pt>
                      <c:pt idx="20450">
                        <c:v>2.75335287325695E-3</c:v>
                      </c:pt>
                      <c:pt idx="20451">
                        <c:v>-9.2625899280576202E-3</c:v>
                      </c:pt>
                      <c:pt idx="20452">
                        <c:v>-6.3899191206041603E-3</c:v>
                      </c:pt>
                      <c:pt idx="20453">
                        <c:v>-1.9169757361812499E-2</c:v>
                      </c:pt>
                      <c:pt idx="20454">
                        <c:v>4.1690870905759903E-2</c:v>
                      </c:pt>
                      <c:pt idx="20455">
                        <c:v>-1.8570143884892001E-2</c:v>
                      </c:pt>
                      <c:pt idx="20456">
                        <c:v>-2.1403994816568999E-2</c:v>
                      </c:pt>
                      <c:pt idx="20457">
                        <c:v>7.3282988516019101E-3</c:v>
                      </c:pt>
                      <c:pt idx="20458">
                        <c:v>-1.11711872737841E-3</c:v>
                      </c:pt>
                      <c:pt idx="20459">
                        <c:v>-4.0663121676571797E-3</c:v>
                      </c:pt>
                      <c:pt idx="20460">
                        <c:v>5.4068546405111597E-3</c:v>
                      </c:pt>
                      <c:pt idx="20461">
                        <c:v>-4.8214844273649402E-2</c:v>
                      </c:pt>
                      <c:pt idx="20462">
                        <c:v>7.59640734617262E-4</c:v>
                      </c:pt>
                      <c:pt idx="20463">
                        <c:v>5.7196478841771703E-3</c:v>
                      </c:pt>
                      <c:pt idx="20464">
                        <c:v>1.5863085928772499E-2</c:v>
                      </c:pt>
                      <c:pt idx="20465">
                        <c:v>-4.4237901604182702E-3</c:v>
                      </c:pt>
                      <c:pt idx="20466">
                        <c:v>-1.80973233835292E-2</c:v>
                      </c:pt>
                      <c:pt idx="20467">
                        <c:v>2.53362527369408E-2</c:v>
                      </c:pt>
                      <c:pt idx="20468">
                        <c:v>2.8288480326849601E-2</c:v>
                      </c:pt>
                      <c:pt idx="20469">
                        <c:v>2.4353188256847999E-2</c:v>
                      </c:pt>
                      <c:pt idx="20470">
                        <c:v>-1.9080387863622199E-2</c:v>
                      </c:pt>
                      <c:pt idx="20471">
                        <c:v>1.19755127574959E-2</c:v>
                      </c:pt>
                      <c:pt idx="20472">
                        <c:v>-1.9437865856383199E-2</c:v>
                      </c:pt>
                      <c:pt idx="20473">
                        <c:v>-5.7643326332723101E-3</c:v>
                      </c:pt>
                      <c:pt idx="20474">
                        <c:v>1.35394789758256E-2</c:v>
                      </c:pt>
                      <c:pt idx="20475">
                        <c:v>1.4745967201395E-3</c:v>
                      </c:pt>
                      <c:pt idx="20476">
                        <c:v>-1.35841637249207E-2</c:v>
                      </c:pt>
                      <c:pt idx="20477">
                        <c:v>-1.1618034764734901E-3</c:v>
                      </c:pt>
                      <c:pt idx="20478">
                        <c:v>-2.1001832074712999E-3</c:v>
                      </c:pt>
                      <c:pt idx="20479">
                        <c:v>-5.0493766477500701E-3</c:v>
                      </c:pt>
                      <c:pt idx="20480">
                        <c:v>9.2944278117877994E-3</c:v>
                      </c:pt>
                      <c:pt idx="20481">
                        <c:v>-8.98163456812184E-3</c:v>
                      </c:pt>
                      <c:pt idx="20482">
                        <c:v>1.16180347647343E-3</c:v>
                      </c:pt>
                      <c:pt idx="20483">
                        <c:v>-8.49010232807479E-4</c:v>
                      </c:pt>
                      <c:pt idx="20484">
                        <c:v>-1.7784530139863301E-2</c:v>
                      </c:pt>
                      <c:pt idx="20485">
                        <c:v>-6.7473971133652499E-3</c:v>
                      </c:pt>
                      <c:pt idx="20486">
                        <c:v>-3.6149962017963298E-2</c:v>
                      </c:pt>
                      <c:pt idx="20487">
                        <c:v>1.35841637249207E-2</c:v>
                      </c:pt>
                      <c:pt idx="20488">
                        <c:v>9.6519058045489992E-3</c:v>
                      </c:pt>
                      <c:pt idx="20489">
                        <c:v>-1.18861432593056E-2</c:v>
                      </c:pt>
                      <c:pt idx="20490">
                        <c:v>8.3560480807900496E-3</c:v>
                      </c:pt>
                      <c:pt idx="20491">
                        <c:v>-1.22883060011618E-2</c:v>
                      </c:pt>
                      <c:pt idx="20492">
                        <c:v>-1.19755127574959E-2</c:v>
                      </c:pt>
                      <c:pt idx="20493">
                        <c:v>1.8142008132624302E-2</c:v>
                      </c:pt>
                      <c:pt idx="20494">
                        <c:v>1.55056079360114E-2</c:v>
                      </c:pt>
                      <c:pt idx="20495">
                        <c:v>1.7784530139863398E-2</c:v>
                      </c:pt>
                      <c:pt idx="20496">
                        <c:v>-3.2843290584923399E-2</c:v>
                      </c:pt>
                      <c:pt idx="20497">
                        <c:v>4.7812681531792496E-3</c:v>
                      </c:pt>
                      <c:pt idx="20498">
                        <c:v>1.0903078779212601E-2</c:v>
                      </c:pt>
                      <c:pt idx="20499">
                        <c:v>5.09406139684532E-3</c:v>
                      </c:pt>
                      <c:pt idx="20500">
                        <c:v>3.7535189239912298E-3</c:v>
                      </c:pt>
                      <c:pt idx="20501">
                        <c:v>7.6857768443631099E-3</c:v>
                      </c:pt>
                      <c:pt idx="20502">
                        <c:v>-2.2074266052996099E-2</c:v>
                      </c:pt>
                      <c:pt idx="20503">
                        <c:v>-1.45672282050137E-2</c:v>
                      </c:pt>
                      <c:pt idx="20504">
                        <c:v>-2.1448679565664201E-2</c:v>
                      </c:pt>
                      <c:pt idx="20505">
                        <c:v>-1.4299119710442501E-3</c:v>
                      </c:pt>
                      <c:pt idx="20506">
                        <c:v>2.14039948165691E-2</c:v>
                      </c:pt>
                      <c:pt idx="20507">
                        <c:v>7.4176683497922903E-3</c:v>
                      </c:pt>
                      <c:pt idx="20508">
                        <c:v>-4.0663121676571797E-3</c:v>
                      </c:pt>
                      <c:pt idx="20509">
                        <c:v>2.6989588453460799E-2</c:v>
                      </c:pt>
                      <c:pt idx="20510">
                        <c:v>1.4745967201393901E-3</c:v>
                      </c:pt>
                      <c:pt idx="20511">
                        <c:v>-3.5479690781536198E-2</c:v>
                      </c:pt>
                      <c:pt idx="20512">
                        <c:v>-3.2262388846686599E-2</c:v>
                      </c:pt>
                      <c:pt idx="20513">
                        <c:v>-1.09477635283078E-2</c:v>
                      </c:pt>
                      <c:pt idx="20514">
                        <c:v>2.4040395013182E-2</c:v>
                      </c:pt>
                      <c:pt idx="20515">
                        <c:v>-5.4068546405111597E-3</c:v>
                      </c:pt>
                      <c:pt idx="20516">
                        <c:v>1.12605567719737E-2</c:v>
                      </c:pt>
                      <c:pt idx="20517">
                        <c:v>1.3226685732159699E-2</c:v>
                      </c:pt>
                      <c:pt idx="20518">
                        <c:v>2.7704544438983398E-3</c:v>
                      </c:pt>
                      <c:pt idx="20519">
                        <c:v>-8.4007328298851304E-3</c:v>
                      </c:pt>
                      <c:pt idx="20520">
                        <c:v>-4.3791054113231399E-3</c:v>
                      </c:pt>
                      <c:pt idx="20521">
                        <c:v>-3.7535189239912298E-3</c:v>
                      </c:pt>
                      <c:pt idx="20522">
                        <c:v>-5.7196478841771096E-3</c:v>
                      </c:pt>
                      <c:pt idx="20523">
                        <c:v>-1.2243621252066701E-2</c:v>
                      </c:pt>
                      <c:pt idx="20524">
                        <c:v>8.7135260735510308E-3</c:v>
                      </c:pt>
                      <c:pt idx="20525">
                        <c:v>8.3560480807899403E-3</c:v>
                      </c:pt>
                      <c:pt idx="20526">
                        <c:v>1.2913892488493599E-2</c:v>
                      </c:pt>
                      <c:pt idx="20527">
                        <c:v>-1.51928146923456E-2</c:v>
                      </c:pt>
                      <c:pt idx="20528">
                        <c:v>2.4129764511371899E-3</c:v>
                      </c:pt>
                      <c:pt idx="20529">
                        <c:v>1.16180347647343E-3</c:v>
                      </c:pt>
                      <c:pt idx="20530">
                        <c:v>3.9724741945574002E-2</c:v>
                      </c:pt>
                      <c:pt idx="20531">
                        <c:v>6.6580276151749201E-3</c:v>
                      </c:pt>
                      <c:pt idx="20532">
                        <c:v>4.0663121676571302E-3</c:v>
                      </c:pt>
                      <c:pt idx="20533">
                        <c:v>2.0778408329237202E-2</c:v>
                      </c:pt>
                      <c:pt idx="20534">
                        <c:v>-1.1260556771973801E-2</c:v>
                      </c:pt>
                      <c:pt idx="20535">
                        <c:v>1.16180347647343E-3</c:v>
                      </c:pt>
                      <c:pt idx="20536">
                        <c:v>-5.4068546405111597E-3</c:v>
                      </c:pt>
                      <c:pt idx="20537">
                        <c:v>5.7643326332722502E-3</c:v>
                      </c:pt>
                      <c:pt idx="20538">
                        <c:v>-2.5023459493274901E-2</c:v>
                      </c:pt>
                      <c:pt idx="20539">
                        <c:v>-3.3960409312302499E-3</c:v>
                      </c:pt>
                      <c:pt idx="20540">
                        <c:v>-1.9565217391304301E-2</c:v>
                      </c:pt>
                      <c:pt idx="20541">
                        <c:v>-9.6273291925466093E-3</c:v>
                      </c:pt>
                      <c:pt idx="20542">
                        <c:v>-1.61490683229812E-2</c:v>
                      </c:pt>
                      <c:pt idx="20543">
                        <c:v>6.2500000000000298E-3</c:v>
                      </c:pt>
                      <c:pt idx="20544">
                        <c:v>8.6956521739130505E-3</c:v>
                      </c:pt>
                      <c:pt idx="20545">
                        <c:v>-1.33928571428571E-2</c:v>
                      </c:pt>
                      <c:pt idx="20546">
                        <c:v>-1.6459627329192501E-2</c:v>
                      </c:pt>
                      <c:pt idx="20547">
                        <c:v>-1.6459627329192501E-2</c:v>
                      </c:pt>
                      <c:pt idx="20548">
                        <c:v>1.4906832298136699E-2</c:v>
                      </c:pt>
                      <c:pt idx="20549">
                        <c:v>-1.8322981366459601E-2</c:v>
                      </c:pt>
                      <c:pt idx="20550">
                        <c:v>1.0559006211180199E-2</c:v>
                      </c:pt>
                      <c:pt idx="20551">
                        <c:v>1.9565217391304301E-2</c:v>
                      </c:pt>
                      <c:pt idx="20552">
                        <c:v>2.6397515527950301E-2</c:v>
                      </c:pt>
                      <c:pt idx="20553">
                        <c:v>-3.4161490683230502E-3</c:v>
                      </c:pt>
                      <c:pt idx="20554">
                        <c:v>-9.0062111801241206E-3</c:v>
                      </c:pt>
                      <c:pt idx="20555">
                        <c:v>-2.2049689440993801E-2</c:v>
                      </c:pt>
                      <c:pt idx="20556">
                        <c:v>-2.5308641975308702E-2</c:v>
                      </c:pt>
                      <c:pt idx="20557">
                        <c:v>-2.1118012422360201E-2</c:v>
                      </c:pt>
                      <c:pt idx="20558">
                        <c:v>-9.9378881987577401E-3</c:v>
                      </c:pt>
                      <c:pt idx="20559">
                        <c:v>-1.0869565217391301E-2</c:v>
                      </c:pt>
                      <c:pt idx="20560">
                        <c:v>2.1118012422360201E-2</c:v>
                      </c:pt>
                      <c:pt idx="20561">
                        <c:v>3.2298136645962802E-2</c:v>
                      </c:pt>
                      <c:pt idx="20562">
                        <c:v>5.2795031055900598E-3</c:v>
                      </c:pt>
                      <c:pt idx="20563">
                        <c:v>7.8483245149912305E-3</c:v>
                      </c:pt>
                      <c:pt idx="20564">
                        <c:v>1.05590062111801E-2</c:v>
                      </c:pt>
                      <c:pt idx="20565">
                        <c:v>9.6273291925466093E-3</c:v>
                      </c:pt>
                      <c:pt idx="20566">
                        <c:v>3.1055900621124199E-4</c:v>
                      </c:pt>
                      <c:pt idx="20567">
                        <c:v>7.1428571428571704E-3</c:v>
                      </c:pt>
                      <c:pt idx="20568">
                        <c:v>-4.9689440993789203E-3</c:v>
                      </c:pt>
                      <c:pt idx="20569">
                        <c:v>-9.0062111801241206E-3</c:v>
                      </c:pt>
                      <c:pt idx="20570">
                        <c:v>9.0062111801242403E-3</c:v>
                      </c:pt>
                      <c:pt idx="20571">
                        <c:v>1.2422360248447201E-2</c:v>
                      </c:pt>
                      <c:pt idx="20572">
                        <c:v>3.7888198757763898E-2</c:v>
                      </c:pt>
                      <c:pt idx="20573">
                        <c:v>-3.1677018633540402E-2</c:v>
                      </c:pt>
                      <c:pt idx="20574">
                        <c:v>-9.3167701863354803E-3</c:v>
                      </c:pt>
                      <c:pt idx="20575">
                        <c:v>1.1801242236024899E-2</c:v>
                      </c:pt>
                      <c:pt idx="20576">
                        <c:v>1.0248447204968999E-2</c:v>
                      </c:pt>
                      <c:pt idx="20577">
                        <c:v>-1.7701863354037301E-2</c:v>
                      </c:pt>
                      <c:pt idx="20578">
                        <c:v>-3.1055900621124199E-4</c:v>
                      </c:pt>
                      <c:pt idx="20579">
                        <c:v>4.6583850931677401E-3</c:v>
                      </c:pt>
                      <c:pt idx="20580">
                        <c:v>9.3167701863350295E-4</c:v>
                      </c:pt>
                      <c:pt idx="20581">
                        <c:v>4.0372670807453702E-3</c:v>
                      </c:pt>
                      <c:pt idx="20582">
                        <c:v>7.1428571428571201E-3</c:v>
                      </c:pt>
                      <c:pt idx="20583">
                        <c:v>5.2795031055901101E-3</c:v>
                      </c:pt>
                      <c:pt idx="20584">
                        <c:v>-7.0921985815602401E-3</c:v>
                      </c:pt>
                      <c:pt idx="20585">
                        <c:v>2.0186335403726701E-2</c:v>
                      </c:pt>
                      <c:pt idx="20586">
                        <c:v>-1.6770186335403801E-2</c:v>
                      </c:pt>
                      <c:pt idx="20587">
                        <c:v>9.3167701863353693E-3</c:v>
                      </c:pt>
                      <c:pt idx="20588">
                        <c:v>-3.8509316770186403E-2</c:v>
                      </c:pt>
                      <c:pt idx="20589">
                        <c:v>-1.3664596273291999E-2</c:v>
                      </c:pt>
                      <c:pt idx="20590">
                        <c:v>2.2360248447205001E-2</c:v>
                      </c:pt>
                      <c:pt idx="20591">
                        <c:v>-1.6417126346204299E-2</c:v>
                      </c:pt>
                      <c:pt idx="20592">
                        <c:v>-1.8633540372670601E-3</c:v>
                      </c:pt>
                      <c:pt idx="20593">
                        <c:v>-1.3354037267080799E-2</c:v>
                      </c:pt>
                      <c:pt idx="20594">
                        <c:v>-1.5527950310559001E-2</c:v>
                      </c:pt>
                      <c:pt idx="20595">
                        <c:v>7.4534161490683003E-3</c:v>
                      </c:pt>
                      <c:pt idx="20596">
                        <c:v>1.7080745341615002E-2</c:v>
                      </c:pt>
                      <c:pt idx="20597">
                        <c:v>3.1055900621118599E-4</c:v>
                      </c:pt>
                      <c:pt idx="20598">
                        <c:v>-5.9006211180123698E-3</c:v>
                      </c:pt>
                      <c:pt idx="20599">
                        <c:v>-4.3478260869565001E-3</c:v>
                      </c:pt>
                      <c:pt idx="20600">
                        <c:v>-1.42857142857142E-2</c:v>
                      </c:pt>
                      <c:pt idx="20601">
                        <c:v>2.1118012422360201E-2</c:v>
                      </c:pt>
                      <c:pt idx="20602">
                        <c:v>1.1180124223602501E-2</c:v>
                      </c:pt>
                      <c:pt idx="20603">
                        <c:v>8.0745341614906797E-3</c:v>
                      </c:pt>
                      <c:pt idx="20604">
                        <c:v>-9.3167701863350295E-4</c:v>
                      </c:pt>
                      <c:pt idx="20605">
                        <c:v>2.2360248447205001E-2</c:v>
                      </c:pt>
                      <c:pt idx="20606">
                        <c:v>1.7080745341615002E-2</c:v>
                      </c:pt>
                      <c:pt idx="20607">
                        <c:v>4.65838509316763E-3</c:v>
                      </c:pt>
                      <c:pt idx="20608">
                        <c:v>4.4091710758376002E-4</c:v>
                      </c:pt>
                      <c:pt idx="20609">
                        <c:v>-1.25000000000001E-2</c:v>
                      </c:pt>
                      <c:pt idx="20610">
                        <c:v>-9.6273291925466093E-3</c:v>
                      </c:pt>
                      <c:pt idx="20611">
                        <c:v>-2.1739130434782698E-2</c:v>
                      </c:pt>
                      <c:pt idx="20612">
                        <c:v>4.5031055900621099E-2</c:v>
                      </c:pt>
                      <c:pt idx="20613">
                        <c:v>-1.5178571428571401E-2</c:v>
                      </c:pt>
                      <c:pt idx="20614">
                        <c:v>-1.8012422360248401E-2</c:v>
                      </c:pt>
                      <c:pt idx="20615">
                        <c:v>1.14906832298136E-2</c:v>
                      </c:pt>
                      <c:pt idx="20616">
                        <c:v>-2.1739130434782501E-3</c:v>
                      </c:pt>
                      <c:pt idx="20617">
                        <c:v>-8.07453416149073E-3</c:v>
                      </c:pt>
                      <c:pt idx="20618">
                        <c:v>8.6956521739131008E-3</c:v>
                      </c:pt>
                      <c:pt idx="20619">
                        <c:v>-5.18633540372671E-2</c:v>
                      </c:pt>
                      <c:pt idx="20620">
                        <c:v>5.5900621118012998E-3</c:v>
                      </c:pt>
                      <c:pt idx="20621">
                        <c:v>1.86335403726701E-3</c:v>
                      </c:pt>
                      <c:pt idx="20622">
                        <c:v>2.1739130434782999E-3</c:v>
                      </c:pt>
                      <c:pt idx="20623">
                        <c:v>1.9254658385093201E-2</c:v>
                      </c:pt>
                      <c:pt idx="20624">
                        <c:v>-7.76397515527949E-3</c:v>
                      </c:pt>
                      <c:pt idx="20625">
                        <c:v>-1.5527950310559001E-2</c:v>
                      </c:pt>
                      <c:pt idx="20626">
                        <c:v>2.1739130434782601E-2</c:v>
                      </c:pt>
                      <c:pt idx="20627">
                        <c:v>2.4691358024691398E-2</c:v>
                      </c:pt>
                      <c:pt idx="20628">
                        <c:v>2.0807453416149101E-2</c:v>
                      </c:pt>
                      <c:pt idx="20629">
                        <c:v>-2.3602484472049701E-2</c:v>
                      </c:pt>
                      <c:pt idx="20630">
                        <c:v>7.4534161490683601E-3</c:v>
                      </c:pt>
                      <c:pt idx="20631">
                        <c:v>-1.6149068322981401E-2</c:v>
                      </c:pt>
                      <c:pt idx="20632">
                        <c:v>1.0559006211180199E-2</c:v>
                      </c:pt>
                      <c:pt idx="20633">
                        <c:v>-9.6273291925465503E-3</c:v>
                      </c:pt>
                      <c:pt idx="20634">
                        <c:v>-4.3478260869565504E-3</c:v>
                      </c:pt>
                      <c:pt idx="20635">
                        <c:v>-6.2111801242236099E-3</c:v>
                      </c:pt>
                      <c:pt idx="20636">
                        <c:v>-9.0062111801241206E-3</c:v>
                      </c:pt>
                      <c:pt idx="20637">
                        <c:v>-8.3850931677019198E-3</c:v>
                      </c:pt>
                      <c:pt idx="20638">
                        <c:v>1.33540372670807E-2</c:v>
                      </c:pt>
                      <c:pt idx="20639">
                        <c:v>-5.5900621118012399E-3</c:v>
                      </c:pt>
                      <c:pt idx="20640">
                        <c:v>-2.79503105590062E-3</c:v>
                      </c:pt>
                      <c:pt idx="20641">
                        <c:v>-3.7267080745341202E-3</c:v>
                      </c:pt>
                      <c:pt idx="20642">
                        <c:v>-1.4906832298136699E-2</c:v>
                      </c:pt>
                      <c:pt idx="20643">
                        <c:v>-9.3167701863354803E-3</c:v>
                      </c:pt>
                      <c:pt idx="20644">
                        <c:v>-3.9130434782608699E-2</c:v>
                      </c:pt>
                      <c:pt idx="20645">
                        <c:v>1.6770186335403701E-2</c:v>
                      </c:pt>
                      <c:pt idx="20646">
                        <c:v>5.9006211180123698E-3</c:v>
                      </c:pt>
                      <c:pt idx="20647">
                        <c:v>-9.3167701863354803E-3</c:v>
                      </c:pt>
                      <c:pt idx="20648">
                        <c:v>1.14906832298136E-2</c:v>
                      </c:pt>
                      <c:pt idx="20649">
                        <c:v>1.8012422360248401E-2</c:v>
                      </c:pt>
                      <c:pt idx="20650">
                        <c:v>-1.5217391304347801E-2</c:v>
                      </c:pt>
                      <c:pt idx="20651">
                        <c:v>-9.3167701863350295E-4</c:v>
                      </c:pt>
                      <c:pt idx="20652">
                        <c:v>1.4906832298136699E-2</c:v>
                      </c:pt>
                      <c:pt idx="20653">
                        <c:v>-2.9503105590062199E-2</c:v>
                      </c:pt>
                      <c:pt idx="20654">
                        <c:v>2.1739130434782601E-2</c:v>
                      </c:pt>
                      <c:pt idx="20655">
                        <c:v>7.45341614906825E-3</c:v>
                      </c:pt>
                      <c:pt idx="20656">
                        <c:v>8.3850931677018608E-3</c:v>
                      </c:pt>
                      <c:pt idx="20657">
                        <c:v>8.07453416149073E-3</c:v>
                      </c:pt>
                      <c:pt idx="20658">
                        <c:v>7.4534161490683003E-3</c:v>
                      </c:pt>
                      <c:pt idx="20659">
                        <c:v>1.1180124223602501E-2</c:v>
                      </c:pt>
                      <c:pt idx="20660">
                        <c:v>-1.8322981366459601E-2</c:v>
                      </c:pt>
                      <c:pt idx="20661">
                        <c:v>-1.7701863354037301E-2</c:v>
                      </c:pt>
                      <c:pt idx="20662">
                        <c:v>-2.4223602484472001E-2</c:v>
                      </c:pt>
                      <c:pt idx="20663">
                        <c:v>-5.9006211180123698E-3</c:v>
                      </c:pt>
                      <c:pt idx="20664">
                        <c:v>9.6273291925466093E-3</c:v>
                      </c:pt>
                      <c:pt idx="20665">
                        <c:v>-7.4534161490683601E-3</c:v>
                      </c:pt>
                      <c:pt idx="20666">
                        <c:v>1.9565217391304301E-2</c:v>
                      </c:pt>
                      <c:pt idx="20667">
                        <c:v>3.0124223602484498E-2</c:v>
                      </c:pt>
                      <c:pt idx="20668">
                        <c:v>4.96894409937887E-3</c:v>
                      </c:pt>
                      <c:pt idx="20669">
                        <c:v>-3.1677018633540298E-2</c:v>
                      </c:pt>
                      <c:pt idx="20670">
                        <c:v>-2.7329192546583801E-2</c:v>
                      </c:pt>
                      <c:pt idx="20671">
                        <c:v>-7.4534161490683601E-3</c:v>
                      </c:pt>
                      <c:pt idx="20672">
                        <c:v>2.7329192546583898E-2</c:v>
                      </c:pt>
                      <c:pt idx="20673">
                        <c:v>-1.5527950310558799E-3</c:v>
                      </c:pt>
                      <c:pt idx="20674">
                        <c:v>1.5217391304347801E-2</c:v>
                      </c:pt>
                      <c:pt idx="20675">
                        <c:v>9.9378881987578493E-3</c:v>
                      </c:pt>
                      <c:pt idx="20676">
                        <c:v>6.5217391304347398E-3</c:v>
                      </c:pt>
                      <c:pt idx="20677">
                        <c:v>-3.41614906832294E-3</c:v>
                      </c:pt>
                      <c:pt idx="20678">
                        <c:v>-1.5527950310558799E-3</c:v>
                      </c:pt>
                      <c:pt idx="20679">
                        <c:v>-7.4534161490683601E-3</c:v>
                      </c:pt>
                      <c:pt idx="20680">
                        <c:v>-9.3167701863353693E-3</c:v>
                      </c:pt>
                      <c:pt idx="20681">
                        <c:v>1.1180124223602501E-2</c:v>
                      </c:pt>
                      <c:pt idx="20682">
                        <c:v>-2.79503105590062E-3</c:v>
                      </c:pt>
                      <c:pt idx="20683">
                        <c:v>-1.61490683229812E-2</c:v>
                      </c:pt>
                      <c:pt idx="20684">
                        <c:v>1.14906832298136E-2</c:v>
                      </c:pt>
                      <c:pt idx="20685">
                        <c:v>9.3167701863353693E-3</c:v>
                      </c:pt>
                      <c:pt idx="20686">
                        <c:v>-1.8944099378882001E-2</c:v>
                      </c:pt>
                      <c:pt idx="20687">
                        <c:v>6.8322981366459304E-3</c:v>
                      </c:pt>
                      <c:pt idx="20688">
                        <c:v>-2.79503105590062E-3</c:v>
                      </c:pt>
                      <c:pt idx="20689">
                        <c:v>3.6024844720496801E-2</c:v>
                      </c:pt>
                      <c:pt idx="20690">
                        <c:v>9.3167701863350295E-4</c:v>
                      </c:pt>
                      <c:pt idx="20691">
                        <c:v>-2.1118012422360301E-2</c:v>
                      </c:pt>
                      <c:pt idx="20692">
                        <c:v>2.3913043478260801E-2</c:v>
                      </c:pt>
                      <c:pt idx="20693">
                        <c:v>4.0372670807453104E-3</c:v>
                      </c:pt>
                      <c:pt idx="20694">
                        <c:v>-6.2111801242237296E-4</c:v>
                      </c:pt>
                      <c:pt idx="20695">
                        <c:v>8.3850931677018608E-3</c:v>
                      </c:pt>
                      <c:pt idx="20696">
                        <c:v>-8.6956521739130505E-3</c:v>
                      </c:pt>
                      <c:pt idx="20697">
                        <c:v>-8.07453416149073E-3</c:v>
                      </c:pt>
                      <c:pt idx="20698">
                        <c:v>-2.35672437337562E-2</c:v>
                      </c:pt>
                      <c:pt idx="20699">
                        <c:v>-6.7397911986256699E-3</c:v>
                      </c:pt>
                      <c:pt idx="20700">
                        <c:v>2.2906479890754099E-3</c:v>
                      </c:pt>
                      <c:pt idx="20701">
                        <c:v>4.8594693984765902E-3</c:v>
                      </c:pt>
                      <c:pt idx="20702">
                        <c:v>-1.99550680586758E-2</c:v>
                      </c:pt>
                      <c:pt idx="20703">
                        <c:v>2.9690322012246199E-2</c:v>
                      </c:pt>
                      <c:pt idx="20704">
                        <c:v>-9.7960992907800692E-3</c:v>
                      </c:pt>
                      <c:pt idx="20705">
                        <c:v>-1.2862869477115501E-2</c:v>
                      </c:pt>
                      <c:pt idx="20706">
                        <c:v>1.20699528655125E-2</c:v>
                      </c:pt>
                      <c:pt idx="20707">
                        <c:v>1.3831989780186E-2</c:v>
                      </c:pt>
                      <c:pt idx="20708">
                        <c:v>6.6076384300252098E-3</c:v>
                      </c:pt>
                      <c:pt idx="20709">
                        <c:v>4.8456015153514103E-4</c:v>
                      </c:pt>
                      <c:pt idx="20710">
                        <c:v>-5.8147218184220204E-3</c:v>
                      </c:pt>
                      <c:pt idx="20711">
                        <c:v>-1.8148980221135601E-2</c:v>
                      </c:pt>
                      <c:pt idx="20712">
                        <c:v>-2.1407932755450498E-2</c:v>
                      </c:pt>
                      <c:pt idx="20713">
                        <c:v>-2.4360160345359299E-2</c:v>
                      </c:pt>
                      <c:pt idx="20714">
                        <c:v>-6.6957402757588103E-3</c:v>
                      </c:pt>
                      <c:pt idx="20715">
                        <c:v>-1.3655786088718499E-2</c:v>
                      </c:pt>
                      <c:pt idx="20716">
                        <c:v>2.3346989119421999E-2</c:v>
                      </c:pt>
                      <c:pt idx="20717">
                        <c:v>2.8853354477776299E-2</c:v>
                      </c:pt>
                      <c:pt idx="20718">
                        <c:v>-1.29069203999823E-2</c:v>
                      </c:pt>
                      <c:pt idx="20719">
                        <c:v>-1.29069203999823E-2</c:v>
                      </c:pt>
                      <c:pt idx="20720">
                        <c:v>3.4131205673759201E-3</c:v>
                      </c:pt>
                      <c:pt idx="20721">
                        <c:v>5.8587727412889304E-3</c:v>
                      </c:pt>
                      <c:pt idx="20722">
                        <c:v>-1.56380776177261E-2</c:v>
                      </c:pt>
                      <c:pt idx="20723">
                        <c:v>-1.3215276860050801E-3</c:v>
                      </c:pt>
                      <c:pt idx="20724">
                        <c:v>6.6076384300250996E-3</c:v>
                      </c:pt>
                      <c:pt idx="20725">
                        <c:v>1.6475045152195899E-2</c:v>
                      </c:pt>
                      <c:pt idx="20726">
                        <c:v>2.9954627549447798E-3</c:v>
                      </c:pt>
                      <c:pt idx="20727">
                        <c:v>5.0658561296859101E-3</c:v>
                      </c:pt>
                      <c:pt idx="20728">
                        <c:v>8.3696753446985701E-3</c:v>
                      </c:pt>
                      <c:pt idx="20729">
                        <c:v>3.4139465221796297E-2</c:v>
                      </c:pt>
                      <c:pt idx="20730">
                        <c:v>4.8015505924848796E-3</c:v>
                      </c:pt>
                      <c:pt idx="20731">
                        <c:v>-2.6915113871635601E-2</c:v>
                      </c:pt>
                      <c:pt idx="20732">
                        <c:v>-6.78384212149252E-3</c:v>
                      </c:pt>
                      <c:pt idx="20733">
                        <c:v>-1.47130082375226E-2</c:v>
                      </c:pt>
                      <c:pt idx="20734">
                        <c:v>1.27307167085151E-2</c:v>
                      </c:pt>
                      <c:pt idx="20735">
                        <c:v>1.45368045460552E-2</c:v>
                      </c:pt>
                      <c:pt idx="20736">
                        <c:v>8.4577771904321697E-3</c:v>
                      </c:pt>
                      <c:pt idx="20737">
                        <c:v>-3.1716664464119799E-3</c:v>
                      </c:pt>
                      <c:pt idx="20738">
                        <c:v>-1.29950222457161E-2</c:v>
                      </c:pt>
                      <c:pt idx="20739">
                        <c:v>1.4536804546054799E-3</c:v>
                      </c:pt>
                      <c:pt idx="20740">
                        <c:v>1.1144883485309001E-2</c:v>
                      </c:pt>
                      <c:pt idx="20741">
                        <c:v>-9.3896713615023199E-3</c:v>
                      </c:pt>
                      <c:pt idx="20742">
                        <c:v>2.3479141888022598E-2</c:v>
                      </c:pt>
                      <c:pt idx="20743">
                        <c:v>-7.4886568873617802E-3</c:v>
                      </c:pt>
                      <c:pt idx="20744">
                        <c:v>-1.0307915950839099E-2</c:v>
                      </c:pt>
                      <c:pt idx="20745">
                        <c:v>-2.0924188361746299E-2</c:v>
                      </c:pt>
                      <c:pt idx="20746">
                        <c:v>6.7838421214924099E-3</c:v>
                      </c:pt>
                      <c:pt idx="20747">
                        <c:v>-3.5064534602E-2</c:v>
                      </c:pt>
                      <c:pt idx="20748">
                        <c:v>-1.7312012686665702E-2</c:v>
                      </c:pt>
                      <c:pt idx="20749">
                        <c:v>2.6210299105766301E-2</c:v>
                      </c:pt>
                      <c:pt idx="20750">
                        <c:v>-1.63428923835955E-2</c:v>
                      </c:pt>
                      <c:pt idx="20751">
                        <c:v>4.0086339808818603E-3</c:v>
                      </c:pt>
                      <c:pt idx="20752">
                        <c:v>-4.8015505924849404E-3</c:v>
                      </c:pt>
                      <c:pt idx="20753">
                        <c:v>1.3787938857319101E-2</c:v>
                      </c:pt>
                      <c:pt idx="20754">
                        <c:v>-1.9214049730481599E-2</c:v>
                      </c:pt>
                      <c:pt idx="20755">
                        <c:v>3.0835646006783799E-3</c:v>
                      </c:pt>
                      <c:pt idx="20756">
                        <c:v>4.0086339808818603E-3</c:v>
                      </c:pt>
                      <c:pt idx="20757">
                        <c:v>1.2774767631382701E-3</c:v>
                      </c:pt>
                      <c:pt idx="20758">
                        <c:v>-1.8237082066869199E-2</c:v>
                      </c:pt>
                      <c:pt idx="20759">
                        <c:v>1.7267961763799002E-2</c:v>
                      </c:pt>
                      <c:pt idx="20760">
                        <c:v>1.46249063917889E-2</c:v>
                      </c:pt>
                      <c:pt idx="20761">
                        <c:v>5.9468745870225898E-3</c:v>
                      </c:pt>
                      <c:pt idx="20762">
                        <c:v>-4.9337033610853398E-3</c:v>
                      </c:pt>
                      <c:pt idx="20763">
                        <c:v>2.6210299105766301E-2</c:v>
                      </c:pt>
                      <c:pt idx="20764">
                        <c:v>1.9866966212942101E-2</c:v>
                      </c:pt>
                      <c:pt idx="20765">
                        <c:v>-1.1835106382978701E-2</c:v>
                      </c:pt>
                      <c:pt idx="20766">
                        <c:v>-1.4668957314655701E-2</c:v>
                      </c:pt>
                      <c:pt idx="20767">
                        <c:v>-5.77067089555527E-3</c:v>
                      </c:pt>
                      <c:pt idx="20768">
                        <c:v>-1.71798599180654E-2</c:v>
                      </c:pt>
                      <c:pt idx="20769">
                        <c:v>-3.1716664464119799E-3</c:v>
                      </c:pt>
                      <c:pt idx="20770">
                        <c:v>-7.4886568873618296E-3</c:v>
                      </c:pt>
                      <c:pt idx="20771">
                        <c:v>1.1937800096911999E-2</c:v>
                      </c:pt>
                      <c:pt idx="20772">
                        <c:v>-1.29069203999823E-2</c:v>
                      </c:pt>
                      <c:pt idx="20773">
                        <c:v>-4.83679133077837E-2</c:v>
                      </c:pt>
                      <c:pt idx="20774">
                        <c:v>3.25976829214575E-3</c:v>
                      </c:pt>
                      <c:pt idx="20775">
                        <c:v>-2.2906479890754099E-3</c:v>
                      </c:pt>
                      <c:pt idx="20776">
                        <c:v>-1.3215276860049599E-3</c:v>
                      </c:pt>
                      <c:pt idx="20777">
                        <c:v>1.55059248491256E-2</c:v>
                      </c:pt>
                      <c:pt idx="20778">
                        <c:v>-3.9645830580150596E-3</c:v>
                      </c:pt>
                      <c:pt idx="20779">
                        <c:v>1.8193031144002399E-2</c:v>
                      </c:pt>
                      <c:pt idx="20780">
                        <c:v>2.1145258733911199E-2</c:v>
                      </c:pt>
                      <c:pt idx="20781">
                        <c:v>-8.5992907801418807E-3</c:v>
                      </c:pt>
                      <c:pt idx="20782">
                        <c:v>-5.7266199726884199E-3</c:v>
                      </c:pt>
                      <c:pt idx="20783">
                        <c:v>-2.80604378661733E-2</c:v>
                      </c:pt>
                      <c:pt idx="20784">
                        <c:v>8.5018281132989704E-3</c:v>
                      </c:pt>
                      <c:pt idx="20785">
                        <c:v>-1.2995022245716E-2</c:v>
                      </c:pt>
                      <c:pt idx="20786">
                        <c:v>4.1231663803356702E-2</c:v>
                      </c:pt>
                      <c:pt idx="20787">
                        <c:v>-1.20259019426457E-2</c:v>
                      </c:pt>
                      <c:pt idx="20788">
                        <c:v>7.6208096559622898E-3</c:v>
                      </c:pt>
                      <c:pt idx="20789">
                        <c:v>2.9954627549447798E-3</c:v>
                      </c:pt>
                      <c:pt idx="20790">
                        <c:v>1.7312012686665799E-2</c:v>
                      </c:pt>
                      <c:pt idx="20791">
                        <c:v>-5.7266199726884199E-3</c:v>
                      </c:pt>
                      <c:pt idx="20792">
                        <c:v>2.37874983480901E-3</c:v>
                      </c:pt>
                      <c:pt idx="20793">
                        <c:v>-1.8387181507748501E-3</c:v>
                      </c:pt>
                      <c:pt idx="20794">
                        <c:v>-5.8147218184220204E-3</c:v>
                      </c:pt>
                      <c:pt idx="20795">
                        <c:v>-3.87648121228146E-3</c:v>
                      </c:pt>
                      <c:pt idx="20796">
                        <c:v>1.02638650279723E-2</c:v>
                      </c:pt>
                      <c:pt idx="20797">
                        <c:v>-2.2465970662085598E-3</c:v>
                      </c:pt>
                      <c:pt idx="20798">
                        <c:v>-6.6957402757588103E-3</c:v>
                      </c:pt>
                      <c:pt idx="20799">
                        <c:v>5.2861107440205202E-4</c:v>
                      </c:pt>
                      <c:pt idx="20800">
                        <c:v>-1.2069952865512599E-2</c:v>
                      </c:pt>
                      <c:pt idx="20801">
                        <c:v>-4.7574996696181397E-3</c:v>
                      </c:pt>
                      <c:pt idx="20802">
                        <c:v>-1.10127307167085E-2</c:v>
                      </c:pt>
                      <c:pt idx="20803">
                        <c:v>-1.46249063917889E-2</c:v>
                      </c:pt>
                      <c:pt idx="20804">
                        <c:v>-2.6959164794502399E-2</c:v>
                      </c:pt>
                      <c:pt idx="20805">
                        <c:v>1.4668957314655701E-2</c:v>
                      </c:pt>
                      <c:pt idx="20806">
                        <c:v>1.2069952865512599E-2</c:v>
                      </c:pt>
                      <c:pt idx="20807">
                        <c:v>7.4886568873617802E-3</c:v>
                      </c:pt>
                      <c:pt idx="20808">
                        <c:v>-4.9337033610853398E-3</c:v>
                      </c:pt>
                      <c:pt idx="20809">
                        <c:v>-2.6210299105766301E-2</c:v>
                      </c:pt>
                      <c:pt idx="20810">
                        <c:v>2.52852297255627E-2</c:v>
                      </c:pt>
                      <c:pt idx="20811">
                        <c:v>1.0087661336505E-2</c:v>
                      </c:pt>
                      <c:pt idx="20812">
                        <c:v>5.90282366415579E-3</c:v>
                      </c:pt>
                      <c:pt idx="20813">
                        <c:v>1.10127307167085E-2</c:v>
                      </c:pt>
                      <c:pt idx="20814">
                        <c:v>1.11008325624422E-2</c:v>
                      </c:pt>
                      <c:pt idx="20815">
                        <c:v>7.5327078102286303E-3</c:v>
                      </c:pt>
                      <c:pt idx="20816">
                        <c:v>1.6475045152195899E-2</c:v>
                      </c:pt>
                      <c:pt idx="20817">
                        <c:v>-3.4976432756266301E-2</c:v>
                      </c:pt>
                      <c:pt idx="20818">
                        <c:v>-1.0307915950839099E-2</c:v>
                      </c:pt>
                      <c:pt idx="20819">
                        <c:v>-2.07920355931457E-2</c:v>
                      </c:pt>
                      <c:pt idx="20820">
                        <c:v>-6.7838421214924099E-3</c:v>
                      </c:pt>
                      <c:pt idx="20821">
                        <c:v>1.1805647328311601E-2</c:v>
                      </c:pt>
                      <c:pt idx="20822">
                        <c:v>-2.9954627549447798E-3</c:v>
                      </c:pt>
                      <c:pt idx="20823">
                        <c:v>1.9911017135808999E-2</c:v>
                      </c:pt>
                      <c:pt idx="20824">
                        <c:v>9.2947447249019897E-3</c:v>
                      </c:pt>
                      <c:pt idx="20825">
                        <c:v>2.6122197260032599E-2</c:v>
                      </c:pt>
                      <c:pt idx="20826">
                        <c:v>8.41372626756531E-3</c:v>
                      </c:pt>
                      <c:pt idx="20827">
                        <c:v>-3.5020483679132998E-2</c:v>
                      </c:pt>
                      <c:pt idx="20828">
                        <c:v>-2.9558169243645599E-2</c:v>
                      </c:pt>
                      <c:pt idx="20829">
                        <c:v>2.3479141888022598E-2</c:v>
                      </c:pt>
                      <c:pt idx="20830">
                        <c:v>1.3787938857319101E-2</c:v>
                      </c:pt>
                      <c:pt idx="20831">
                        <c:v>-5.8587727412889902E-3</c:v>
                      </c:pt>
                      <c:pt idx="20832">
                        <c:v>1.2862869477115501E-2</c:v>
                      </c:pt>
                      <c:pt idx="20833">
                        <c:v>1.20259019426457E-2</c:v>
                      </c:pt>
                      <c:pt idx="20834">
                        <c:v>3.2377428307123098E-2</c:v>
                      </c:pt>
                      <c:pt idx="20835">
                        <c:v>-2.4360160345359299E-2</c:v>
                      </c:pt>
                      <c:pt idx="20836">
                        <c:v>-1.55499757719925E-2</c:v>
                      </c:pt>
                      <c:pt idx="20837">
                        <c:v>-1.2862869477115501E-2</c:v>
                      </c:pt>
                      <c:pt idx="20838">
                        <c:v>3.9645830580148399E-4</c:v>
                      </c:pt>
                      <c:pt idx="20839">
                        <c:v>6.5195365842915E-3</c:v>
                      </c:pt>
                      <c:pt idx="20840">
                        <c:v>3.9645830580148399E-4</c:v>
                      </c:pt>
                      <c:pt idx="20841">
                        <c:v>-1.29069203999823E-2</c:v>
                      </c:pt>
                      <c:pt idx="20842">
                        <c:v>1.4580855468922099E-2</c:v>
                      </c:pt>
                      <c:pt idx="20843">
                        <c:v>-4.0086339808819097E-3</c:v>
                      </c:pt>
                      <c:pt idx="20844">
                        <c:v>3.12761552354524E-3</c:v>
                      </c:pt>
                      <c:pt idx="20845">
                        <c:v>-4.8456015153517402E-3</c:v>
                      </c:pt>
                      <c:pt idx="20846">
                        <c:v>4.9337033610853996E-3</c:v>
                      </c:pt>
                      <c:pt idx="20847">
                        <c:v>-4.0086339808819097E-3</c:v>
                      </c:pt>
                      <c:pt idx="20848">
                        <c:v>1.11889344081758E-2</c:v>
                      </c:pt>
                      <c:pt idx="20849">
                        <c:v>1.9911017135808999E-2</c:v>
                      </c:pt>
                      <c:pt idx="20850">
                        <c:v>1.4977313774723899E-3</c:v>
                      </c:pt>
                      <c:pt idx="20851">
                        <c:v>1.45368045460553E-3</c:v>
                      </c:pt>
                      <c:pt idx="20852">
                        <c:v>-4.9777542839523096E-3</c:v>
                      </c:pt>
                      <c:pt idx="20853">
                        <c:v>1.09686797938418E-2</c:v>
                      </c:pt>
                      <c:pt idx="20854">
                        <c:v>-1.1937800096911999E-2</c:v>
                      </c:pt>
                      <c:pt idx="20855">
                        <c:v>-4.93370336108545E-3</c:v>
                      </c:pt>
                      <c:pt idx="20856">
                        <c:v>6.3861429446242504E-3</c:v>
                      </c:pt>
                      <c:pt idx="20857">
                        <c:v>8.9549643540254298E-3</c:v>
                      </c:pt>
                      <c:pt idx="20858">
                        <c:v>-2.0470649986877799E-2</c:v>
                      </c:pt>
                      <c:pt idx="20859">
                        <c:v>1.8502318257370299E-2</c:v>
                      </c:pt>
                      <c:pt idx="20860">
                        <c:v>-3.8929227539148399E-3</c:v>
                      </c:pt>
                      <c:pt idx="20861">
                        <c:v>2.5894497419298401E-2</c:v>
                      </c:pt>
                      <c:pt idx="20862">
                        <c:v>-6.2499999999999804E-3</c:v>
                      </c:pt>
                      <c:pt idx="20863">
                        <c:v>-9.3167701863353693E-3</c:v>
                      </c:pt>
                      <c:pt idx="20864">
                        <c:v>-1.63590237074621E-2</c:v>
                      </c:pt>
                      <c:pt idx="20865">
                        <c:v>9.2730294812352603E-3</c:v>
                      </c:pt>
                      <c:pt idx="20866">
                        <c:v>1.7977429796168301E-2</c:v>
                      </c:pt>
                      <c:pt idx="20867">
                        <c:v>2.71192371621032E-3</c:v>
                      </c:pt>
                      <c:pt idx="20868">
                        <c:v>-2.7119237162103699E-3</c:v>
                      </c:pt>
                      <c:pt idx="20869">
                        <c:v>-9.7104365322369102E-3</c:v>
                      </c:pt>
                      <c:pt idx="20870">
                        <c:v>-1.4303210567754399E-2</c:v>
                      </c:pt>
                      <c:pt idx="20871">
                        <c:v>-1.75621631020693E-2</c:v>
                      </c:pt>
                      <c:pt idx="20872">
                        <c:v>-2.0514390691978E-2</c:v>
                      </c:pt>
                      <c:pt idx="20873">
                        <c:v>-3.49925640801341E-3</c:v>
                      </c:pt>
                      <c:pt idx="20874">
                        <c:v>-9.3605108914355806E-3</c:v>
                      </c:pt>
                      <c:pt idx="20875">
                        <c:v>2.54570903682967E-2</c:v>
                      </c:pt>
                      <c:pt idx="20876">
                        <c:v>-9.7104365322367991E-3</c:v>
                      </c:pt>
                      <c:pt idx="20877">
                        <c:v>-1.6752690053363599E-2</c:v>
                      </c:pt>
                      <c:pt idx="20878">
                        <c:v>6.1619718309857696E-4</c:v>
                      </c:pt>
                      <c:pt idx="20879">
                        <c:v>3.0618493570115902E-3</c:v>
                      </c:pt>
                      <c:pt idx="20880">
                        <c:v>6.5611057650250004E-4</c:v>
                      </c:pt>
                      <c:pt idx="20881">
                        <c:v>-1.2990989414749301E-2</c:v>
                      </c:pt>
                      <c:pt idx="20882">
                        <c:v>2.2745166652086098E-3</c:v>
                      </c:pt>
                      <c:pt idx="20883">
                        <c:v>2.71192371621032E-3</c:v>
                      </c:pt>
                      <c:pt idx="20884">
                        <c:v>1.3428396465751001E-2</c:v>
                      </c:pt>
                      <c:pt idx="20885">
                        <c:v>5.6425509579215403E-3</c:v>
                      </c:pt>
                      <c:pt idx="20886">
                        <c:v>3.0181086519114899E-3</c:v>
                      </c:pt>
                      <c:pt idx="20887">
                        <c:v>1.14163240311435E-2</c:v>
                      </c:pt>
                      <c:pt idx="20888">
                        <c:v>3.0443530749715599E-2</c:v>
                      </c:pt>
                      <c:pt idx="20889">
                        <c:v>-2.9262531712011201E-2</c:v>
                      </c:pt>
                      <c:pt idx="20890">
                        <c:v>-4.2865890998162702E-3</c:v>
                      </c:pt>
                      <c:pt idx="20891">
                        <c:v>-1.1766249671944701E-2</c:v>
                      </c:pt>
                      <c:pt idx="20892">
                        <c:v>1.72338378094655E-2</c:v>
                      </c:pt>
                      <c:pt idx="20893">
                        <c:v>5.1614032018196801E-3</c:v>
                      </c:pt>
                      <c:pt idx="20894">
                        <c:v>-1.04977692240399E-2</c:v>
                      </c:pt>
                      <c:pt idx="20895">
                        <c:v>8.0482897384305304E-3</c:v>
                      </c:pt>
                      <c:pt idx="20896">
                        <c:v>-1.16550116550116E-2</c:v>
                      </c:pt>
                      <c:pt idx="20897">
                        <c:v>1.96833172950748E-2</c:v>
                      </c:pt>
                      <c:pt idx="20898">
                        <c:v>-1.0585250634240199E-2</c:v>
                      </c:pt>
                      <c:pt idx="20899">
                        <c:v>-7.6108826874288198E-3</c:v>
                      </c:pt>
                      <c:pt idx="20900">
                        <c:v>-1.7977429796168301E-2</c:v>
                      </c:pt>
                      <c:pt idx="20901">
                        <c:v>1.1328842620943001E-2</c:v>
                      </c:pt>
                      <c:pt idx="20902">
                        <c:v>-3.1668270492520398E-2</c:v>
                      </c:pt>
                      <c:pt idx="20903">
                        <c:v>-2.0908057037879499E-2</c:v>
                      </c:pt>
                      <c:pt idx="20904">
                        <c:v>3.00061236987141E-2</c:v>
                      </c:pt>
                      <c:pt idx="20905">
                        <c:v>7.6546233925290901E-3</c:v>
                      </c:pt>
                      <c:pt idx="20906">
                        <c:v>5.9487358936225997E-3</c:v>
                      </c:pt>
                      <c:pt idx="20907">
                        <c:v>-1.22473974280466E-2</c:v>
                      </c:pt>
                      <c:pt idx="20908">
                        <c:v>8.1357711486309495E-3</c:v>
                      </c:pt>
                      <c:pt idx="20909">
                        <c:v>1.7583763450266899E-2</c:v>
                      </c:pt>
                      <c:pt idx="20910">
                        <c:v>-7.6983640976292502E-3</c:v>
                      </c:pt>
                      <c:pt idx="20911">
                        <c:v>-1.7496282040063699E-4</c:v>
                      </c:pt>
                      <c:pt idx="20912">
                        <c:v>-2.1971855305188599E-2</c:v>
                      </c:pt>
                      <c:pt idx="20913">
                        <c:v>6.4298836497244096E-3</c:v>
                      </c:pt>
                      <c:pt idx="20914">
                        <c:v>7.6546233925290901E-3</c:v>
                      </c:pt>
                      <c:pt idx="20915">
                        <c:v>4.3740705100166997E-3</c:v>
                      </c:pt>
                      <c:pt idx="20916">
                        <c:v>-1.5090543259557301E-2</c:v>
                      </c:pt>
                      <c:pt idx="20917">
                        <c:v>1.34721371708512E-2</c:v>
                      </c:pt>
                      <c:pt idx="20918">
                        <c:v>1.8021170501268498E-2</c:v>
                      </c:pt>
                      <c:pt idx="20919">
                        <c:v>3.8491820488146299E-3</c:v>
                      </c:pt>
                      <c:pt idx="20920">
                        <c:v>-1.8371096142069099E-3</c:v>
                      </c:pt>
                      <c:pt idx="20921">
                        <c:v>2.2963870177587199E-2</c:v>
                      </c:pt>
                      <c:pt idx="20922">
                        <c:v>-2.5413349663196499E-2</c:v>
                      </c:pt>
                      <c:pt idx="20923">
                        <c:v>2.1739130434782601E-2</c:v>
                      </c:pt>
                      <c:pt idx="20924">
                        <c:v>2.4691358024691398E-2</c:v>
                      </c:pt>
                      <c:pt idx="20925">
                        <c:v>-2.18703525500796E-4</c:v>
                      </c:pt>
                      <c:pt idx="20926">
                        <c:v>-1.5580985915492999E-2</c:v>
                      </c:pt>
                      <c:pt idx="20927">
                        <c:v>-1.8414836847169901E-2</c:v>
                      </c:pt>
                      <c:pt idx="20928">
                        <c:v>-2.2745166652086098E-3</c:v>
                      </c:pt>
                      <c:pt idx="20929">
                        <c:v>-1.26848044790483E-2</c:v>
                      </c:pt>
                      <c:pt idx="20930">
                        <c:v>9.6229551220367005E-4</c:v>
                      </c:pt>
                      <c:pt idx="20931">
                        <c:v>-7.21721634152739E-3</c:v>
                      </c:pt>
                      <c:pt idx="20932">
                        <c:v>-3.5429971131135099E-3</c:v>
                      </c:pt>
                      <c:pt idx="20933">
                        <c:v>8.0920304435306793E-3</c:v>
                      </c:pt>
                      <c:pt idx="20934">
                        <c:v>-1.67526900533637E-2</c:v>
                      </c:pt>
                      <c:pt idx="20935">
                        <c:v>-4.4921704137870701E-2</c:v>
                      </c:pt>
                      <c:pt idx="20936">
                        <c:v>6.5611057650250004E-4</c:v>
                      </c:pt>
                      <c:pt idx="20937">
                        <c:v>-4.7535211267605796E-3</c:v>
                      </c:pt>
                      <c:pt idx="20938">
                        <c:v>-1.8808503193071301E-3</c:v>
                      </c:pt>
                      <c:pt idx="20939">
                        <c:v>1.8852243898171601E-2</c:v>
                      </c:pt>
                      <c:pt idx="20940">
                        <c:v>2.2613944536785901E-2</c:v>
                      </c:pt>
                      <c:pt idx="20941">
                        <c:v>1.25973230688479E-2</c:v>
                      </c:pt>
                      <c:pt idx="20942">
                        <c:v>-1.04977692240399E-2</c:v>
                      </c:pt>
                      <c:pt idx="20943">
                        <c:v>3.7485784270842398E-2</c:v>
                      </c:pt>
                      <c:pt idx="20944">
                        <c:v>-8.8793631353337697E-3</c:v>
                      </c:pt>
                      <c:pt idx="20945">
                        <c:v>4.7239961508179799E-3</c:v>
                      </c:pt>
                      <c:pt idx="20946">
                        <c:v>-2.6681830111100501E-3</c:v>
                      </c:pt>
                      <c:pt idx="20947">
                        <c:v>5.6425509579215403E-3</c:v>
                      </c:pt>
                      <c:pt idx="20948">
                        <c:v>2.0908057037879499E-2</c:v>
                      </c:pt>
                      <c:pt idx="20949">
                        <c:v>-8.9231038404338804E-3</c:v>
                      </c:pt>
                      <c:pt idx="20950">
                        <c:v>7.1734756364272298E-3</c:v>
                      </c:pt>
                      <c:pt idx="20951">
                        <c:v>2.9560076508433602E-3</c:v>
                      </c:pt>
                      <c:pt idx="20952">
                        <c:v>5.6862916630212601E-4</c:v>
                      </c:pt>
                      <c:pt idx="20953">
                        <c:v>2.2745166652086701E-3</c:v>
                      </c:pt>
                      <c:pt idx="20954">
                        <c:v>5.6425509579214302E-3</c:v>
                      </c:pt>
                      <c:pt idx="20955">
                        <c:v>-1.39095442218529E-2</c:v>
                      </c:pt>
                      <c:pt idx="20956">
                        <c:v>-1.8021170501268401E-2</c:v>
                      </c:pt>
                      <c:pt idx="20957">
                        <c:v>6.8672907007261098E-3</c:v>
                      </c:pt>
                      <c:pt idx="20958">
                        <c:v>3.4555157029131402E-3</c:v>
                      </c:pt>
                      <c:pt idx="20959">
                        <c:v>7.6546233925290901E-3</c:v>
                      </c:pt>
                      <c:pt idx="20960">
                        <c:v>1.0978916980141799E-2</c:v>
                      </c:pt>
                      <c:pt idx="20961">
                        <c:v>-2.96561980579126E-2</c:v>
                      </c:pt>
                      <c:pt idx="20962">
                        <c:v>2.0470649986877799E-2</c:v>
                      </c:pt>
                      <c:pt idx="20963">
                        <c:v>-1.8371096142069099E-3</c:v>
                      </c:pt>
                      <c:pt idx="20964">
                        <c:v>1.8414836847170001E-2</c:v>
                      </c:pt>
                      <c:pt idx="20965">
                        <c:v>9.2730294812353193E-3</c:v>
                      </c:pt>
                      <c:pt idx="20966">
                        <c:v>1.0585250634240199E-2</c:v>
                      </c:pt>
                      <c:pt idx="20967">
                        <c:v>-3.00061236987141E-2</c:v>
                      </c:pt>
                      <c:pt idx="20968">
                        <c:v>2.87813839559093E-2</c:v>
                      </c:pt>
                      <c:pt idx="20969">
                        <c:v>1.3997025632052601E-3</c:v>
                      </c:pt>
                      <c:pt idx="20970">
                        <c:v>-3.0880937800717399E-2</c:v>
                      </c:pt>
                      <c:pt idx="20971">
                        <c:v>-7.61088268742893E-3</c:v>
                      </c:pt>
                      <c:pt idx="20972">
                        <c:v>1.04977692240393E-3</c:v>
                      </c:pt>
                      <c:pt idx="20973">
                        <c:v>-9.2730294812353193E-3</c:v>
                      </c:pt>
                      <c:pt idx="20974">
                        <c:v>7.21721634152739E-3</c:v>
                      </c:pt>
                      <c:pt idx="20975">
                        <c:v>-2.38386842795906E-2</c:v>
                      </c:pt>
                      <c:pt idx="20976">
                        <c:v>-4.2865890998162702E-3</c:v>
                      </c:pt>
                      <c:pt idx="20977">
                        <c:v>-2.31825737030877E-3</c:v>
                      </c:pt>
                      <c:pt idx="20978">
                        <c:v>-3.4992564080132999E-3</c:v>
                      </c:pt>
                      <c:pt idx="20979">
                        <c:v>-7.3046977517277597E-3</c:v>
                      </c:pt>
                      <c:pt idx="20980">
                        <c:v>6.9110314058262699E-3</c:v>
                      </c:pt>
                      <c:pt idx="20981">
                        <c:v>2.30076108826874E-2</c:v>
                      </c:pt>
                      <c:pt idx="20982">
                        <c:v>1.2641063773948E-2</c:v>
                      </c:pt>
                      <c:pt idx="20983">
                        <c:v>2.2176537485784301E-2</c:v>
                      </c:pt>
                      <c:pt idx="20984">
                        <c:v>4.76773685591814E-3</c:v>
                      </c:pt>
                      <c:pt idx="20985">
                        <c:v>1.96833172950748E-2</c:v>
                      </c:pt>
                      <c:pt idx="20986">
                        <c:v>1.054150992914E-2</c:v>
                      </c:pt>
                      <c:pt idx="20987">
                        <c:v>1.0585250634240199E-2</c:v>
                      </c:pt>
                      <c:pt idx="20988">
                        <c:v>-3.0618493570115902E-3</c:v>
                      </c:pt>
                      <c:pt idx="20989">
                        <c:v>1.63590237074621E-2</c:v>
                      </c:pt>
                      <c:pt idx="20990">
                        <c:v>1.59216166564605E-2</c:v>
                      </c:pt>
                      <c:pt idx="20991">
                        <c:v>2.87813839559093E-2</c:v>
                      </c:pt>
                      <c:pt idx="20992">
                        <c:v>-2.0514390691978E-2</c:v>
                      </c:pt>
                      <c:pt idx="20993">
                        <c:v>-1.2203656722946399E-2</c:v>
                      </c:pt>
                      <c:pt idx="20994">
                        <c:v>-1.63590237074621E-2</c:v>
                      </c:pt>
                      <c:pt idx="20995">
                        <c:v>3.5429971131133399E-3</c:v>
                      </c:pt>
                      <c:pt idx="20996">
                        <c:v>8.96684454553409E-3</c:v>
                      </c:pt>
                      <c:pt idx="20997">
                        <c:v>-3.49925640801341E-3</c:v>
                      </c:pt>
                      <c:pt idx="20998">
                        <c:v>-9.7104365322369102E-3</c:v>
                      </c:pt>
                      <c:pt idx="20999">
                        <c:v>-6.12369871402341E-4</c:v>
                      </c:pt>
                      <c:pt idx="21000">
                        <c:v>6.8235499956259002E-3</c:v>
                      </c:pt>
                      <c:pt idx="21001">
                        <c:v>-3.1274604146618798E-2</c:v>
                      </c:pt>
                      <c:pt idx="21002">
                        <c:v>-3.1755751902720702E-2</c:v>
                      </c:pt>
                      <c:pt idx="21003">
                        <c:v>-1.0497769224039901E-3</c:v>
                      </c:pt>
                      <c:pt idx="21004">
                        <c:v>8.8793631353337194E-3</c:v>
                      </c:pt>
                      <c:pt idx="21005">
                        <c:v>-7.6546233925290901E-3</c:v>
                      </c:pt>
                      <c:pt idx="21006">
                        <c:v>8.4419560843320106E-3</c:v>
                      </c:pt>
                      <c:pt idx="21007">
                        <c:v>1.5965357361560701E-2</c:v>
                      </c:pt>
                      <c:pt idx="21008">
                        <c:v>-6.9985128160265898E-4</c:v>
                      </c:pt>
                      <c:pt idx="21009">
                        <c:v>-1.09351762750415E-3</c:v>
                      </c:pt>
                      <c:pt idx="21010">
                        <c:v>-2.2307759601085698E-3</c:v>
                      </c:pt>
                      <c:pt idx="21011">
                        <c:v>6.4736243548246799E-3</c:v>
                      </c:pt>
                      <c:pt idx="21012">
                        <c:v>-8.09203044353074E-3</c:v>
                      </c:pt>
                      <c:pt idx="21013">
                        <c:v>-8.8793631353337697E-3</c:v>
                      </c:pt>
                      <c:pt idx="21014">
                        <c:v>1.0424358250445199E-2</c:v>
                      </c:pt>
                      <c:pt idx="21015">
                        <c:v>1.29931796598464E-2</c:v>
                      </c:pt>
                      <c:pt idx="21016">
                        <c:v>-1.74173652434522E-2</c:v>
                      </c:pt>
                      <c:pt idx="21017">
                        <c:v>-1.28132736828389E-2</c:v>
                      </c:pt>
                      <c:pt idx="21018">
                        <c:v>1.37254050297528E-2</c:v>
                      </c:pt>
                      <c:pt idx="21019">
                        <c:v>-1.08587065108801E-3</c:v>
                      </c:pt>
                      <c:pt idx="21020">
                        <c:v>2.2151761282196099E-2</c:v>
                      </c:pt>
                      <c:pt idx="21021">
                        <c:v>6.5152239065282003E-3</c:v>
                      </c:pt>
                      <c:pt idx="21022">
                        <c:v>1.5071884637102099E-2</c:v>
                      </c:pt>
                      <c:pt idx="21023">
                        <c:v>5.86370151587556E-3</c:v>
                      </c:pt>
                      <c:pt idx="21024">
                        <c:v>1.1293054771315801E-3</c:v>
                      </c:pt>
                      <c:pt idx="21025">
                        <c:v>-3.4313512574382101E-3</c:v>
                      </c:pt>
                      <c:pt idx="21026">
                        <c:v>-6.5586587325716598E-3</c:v>
                      </c:pt>
                      <c:pt idx="21027">
                        <c:v>-2.4584111540633301E-2</c:v>
                      </c:pt>
                      <c:pt idx="21028">
                        <c:v>-2.3715415019762799E-2</c:v>
                      </c:pt>
                      <c:pt idx="21029">
                        <c:v>-3.4747860834816202E-4</c:v>
                      </c:pt>
                      <c:pt idx="21030">
                        <c:v>-1.7504234895539199E-2</c:v>
                      </c:pt>
                      <c:pt idx="21031">
                        <c:v>-2.0763187429854099E-2</c:v>
                      </c:pt>
                      <c:pt idx="21032">
                        <c:v>2.6799287668852902E-2</c:v>
                      </c:pt>
                      <c:pt idx="21033">
                        <c:v>-1.21183164661425E-2</c:v>
                      </c:pt>
                      <c:pt idx="21034">
                        <c:v>2.2108326456152599E-2</c:v>
                      </c:pt>
                      <c:pt idx="21035">
                        <c:v>-6.5586587325717803E-3</c:v>
                      </c:pt>
                      <c:pt idx="21036">
                        <c:v>-1.3551665725578799E-2</c:v>
                      </c:pt>
                      <c:pt idx="21037">
                        <c:v>-1.73739304174086E-2</c:v>
                      </c:pt>
                      <c:pt idx="21038">
                        <c:v>5.8202666898318801E-3</c:v>
                      </c:pt>
                      <c:pt idx="21039">
                        <c:v>5.8637015158753397E-3</c:v>
                      </c:pt>
                      <c:pt idx="21040">
                        <c:v>1.0424358250445199E-2</c:v>
                      </c:pt>
                      <c:pt idx="21041">
                        <c:v>1.2596099552621999E-3</c:v>
                      </c:pt>
                      <c:pt idx="21042">
                        <c:v>9.990009990010209E-4</c:v>
                      </c:pt>
                      <c:pt idx="21043">
                        <c:v>7.4273552534422898E-3</c:v>
                      </c:pt>
                      <c:pt idx="21044">
                        <c:v>-9.7465034965034704E-3</c:v>
                      </c:pt>
                      <c:pt idx="21045">
                        <c:v>-1.28132736828389E-2</c:v>
                      </c:pt>
                      <c:pt idx="21046">
                        <c:v>4.8513986013986E-3</c:v>
                      </c:pt>
                      <c:pt idx="21047">
                        <c:v>7.2970507753116198E-3</c:v>
                      </c:pt>
                      <c:pt idx="21048">
                        <c:v>-8.8172696868349405E-3</c:v>
                      </c:pt>
                      <c:pt idx="21049">
                        <c:v>-8.8607045128784607E-3</c:v>
                      </c:pt>
                      <c:pt idx="21050">
                        <c:v>1.9893150327932901E-2</c:v>
                      </c:pt>
                      <c:pt idx="21051">
                        <c:v>1.9111323459150001E-3</c:v>
                      </c:pt>
                      <c:pt idx="21052">
                        <c:v>-8.0354428180514602E-3</c:v>
                      </c:pt>
                      <c:pt idx="21053">
                        <c:v>4.9950049950049404E-3</c:v>
                      </c:pt>
                      <c:pt idx="21054">
                        <c:v>-1.38888888888889E-2</c:v>
                      </c:pt>
                      <c:pt idx="21055">
                        <c:v>1.5940581157972498E-2</c:v>
                      </c:pt>
                      <c:pt idx="21056">
                        <c:v>-6.6455283846588199E-3</c:v>
                      </c:pt>
                      <c:pt idx="21057">
                        <c:v>-1.19445771619684E-2</c:v>
                      </c:pt>
                      <c:pt idx="21058">
                        <c:v>-1.5071884637102099E-2</c:v>
                      </c:pt>
                      <c:pt idx="21059">
                        <c:v>8.8172696868349405E-3</c:v>
                      </c:pt>
                      <c:pt idx="21060">
                        <c:v>-1.74608000694958E-2</c:v>
                      </c:pt>
                      <c:pt idx="21061">
                        <c:v>1.4376927420405699E-2</c:v>
                      </c:pt>
                      <c:pt idx="21062">
                        <c:v>2.6755852842809399E-2</c:v>
                      </c:pt>
                      <c:pt idx="21063">
                        <c:v>8.7738348607914202E-3</c:v>
                      </c:pt>
                      <c:pt idx="21064">
                        <c:v>1.1249619945272101E-2</c:v>
                      </c:pt>
                      <c:pt idx="21065">
                        <c:v>1.03809234244017E-2</c:v>
                      </c:pt>
                      <c:pt idx="21066">
                        <c:v>-1.5202189115232599E-2</c:v>
                      </c:pt>
                      <c:pt idx="21067">
                        <c:v>1.0598097554619299E-2</c:v>
                      </c:pt>
                      <c:pt idx="21068">
                        <c:v>2.1326499587369201E-2</c:v>
                      </c:pt>
                      <c:pt idx="21069">
                        <c:v>-1.05546627285758E-2</c:v>
                      </c:pt>
                      <c:pt idx="21070">
                        <c:v>-4.2131781262215702E-3</c:v>
                      </c:pt>
                      <c:pt idx="21071">
                        <c:v>-2.4691358024691301E-2</c:v>
                      </c:pt>
                      <c:pt idx="21072">
                        <c:v>2.73639404074189E-3</c:v>
                      </c:pt>
                      <c:pt idx="21073">
                        <c:v>4.2566129522650896E-3</c:v>
                      </c:pt>
                      <c:pt idx="21074">
                        <c:v>7.4273552534422898E-3</c:v>
                      </c:pt>
                      <c:pt idx="21075">
                        <c:v>-2.83195065803762E-2</c:v>
                      </c:pt>
                      <c:pt idx="21076">
                        <c:v>1.67224080267558E-2</c:v>
                      </c:pt>
                      <c:pt idx="21077">
                        <c:v>-1.8981018981019001E-2</c:v>
                      </c:pt>
                      <c:pt idx="21078">
                        <c:v>1.97628458498024E-2</c:v>
                      </c:pt>
                      <c:pt idx="21079">
                        <c:v>-2.2803283672848899E-2</c:v>
                      </c:pt>
                      <c:pt idx="21080">
                        <c:v>1.8242626938279001E-2</c:v>
                      </c:pt>
                      <c:pt idx="21081">
                        <c:v>2.1194854528187802E-2</c:v>
                      </c:pt>
                      <c:pt idx="21082">
                        <c:v>-3.5182209095252501E-3</c:v>
                      </c:pt>
                      <c:pt idx="21083">
                        <c:v>-1.22814685314685E-2</c:v>
                      </c:pt>
                      <c:pt idx="21084">
                        <c:v>-1.51153194631455E-2</c:v>
                      </c:pt>
                      <c:pt idx="21085">
                        <c:v>-5.8202666898318203E-3</c:v>
                      </c:pt>
                      <c:pt idx="21086">
                        <c:v>-1.5245623941276199E-2</c:v>
                      </c:pt>
                      <c:pt idx="21087">
                        <c:v>-1.3030447813056601E-3</c:v>
                      </c:pt>
                      <c:pt idx="21088">
                        <c:v>-4.2131781262215702E-3</c:v>
                      </c:pt>
                      <c:pt idx="21089">
                        <c:v>-6.6455283846588702E-3</c:v>
                      </c:pt>
                      <c:pt idx="21090">
                        <c:v>4.3000477783086098E-3</c:v>
                      </c:pt>
                      <c:pt idx="21091">
                        <c:v>-2.0544672718585701E-2</c:v>
                      </c:pt>
                      <c:pt idx="21092">
                        <c:v>-2.0414368240455599E-3</c:v>
                      </c:pt>
                      <c:pt idx="21093">
                        <c:v>-5.7768318637883001E-3</c:v>
                      </c:pt>
                      <c:pt idx="21094">
                        <c:v>-7.9545454545454902E-3</c:v>
                      </c:pt>
                      <c:pt idx="21095">
                        <c:v>-5.0818746470920302E-3</c:v>
                      </c:pt>
                      <c:pt idx="21096">
                        <c:v>1.51587542891891E-2</c:v>
                      </c:pt>
                      <c:pt idx="21097">
                        <c:v>2.53225035833732E-2</c:v>
                      </c:pt>
                      <c:pt idx="21098">
                        <c:v>9.6425313816618195E-3</c:v>
                      </c:pt>
                      <c:pt idx="21099">
                        <c:v>-8.0354428180515695E-3</c:v>
                      </c:pt>
                      <c:pt idx="21100">
                        <c:v>3.3792294661859901E-2</c:v>
                      </c:pt>
                      <c:pt idx="21101">
                        <c:v>-1.27698388567955E-2</c:v>
                      </c:pt>
                      <c:pt idx="21102">
                        <c:v>8.8607045128784607E-3</c:v>
                      </c:pt>
                      <c:pt idx="21103">
                        <c:v>4.34348260435313E-4</c:v>
                      </c:pt>
                      <c:pt idx="21104">
                        <c:v>1.2596099552621999E-3</c:v>
                      </c:pt>
                      <c:pt idx="21105">
                        <c:v>1.7460800069495699E-2</c:v>
                      </c:pt>
                      <c:pt idx="21106">
                        <c:v>-5.0818746470920302E-3</c:v>
                      </c:pt>
                      <c:pt idx="21107">
                        <c:v>1.1901142335924901E-2</c:v>
                      </c:pt>
                      <c:pt idx="21108">
                        <c:v>7.6836743503410103E-3</c:v>
                      </c:pt>
                      <c:pt idx="21109">
                        <c:v>-4.1523693697606702E-2</c:v>
                      </c:pt>
                      <c:pt idx="21110">
                        <c:v>3.5616557355687699E-3</c:v>
                      </c:pt>
                      <c:pt idx="21111">
                        <c:v>-1.17274030317505E-3</c:v>
                      </c:pt>
                      <c:pt idx="21112">
                        <c:v>1.25960995526209E-3</c:v>
                      </c:pt>
                      <c:pt idx="21113">
                        <c:v>-1.67658428527994E-2</c:v>
                      </c:pt>
                      <c:pt idx="21114">
                        <c:v>-1.4376927420405699E-2</c:v>
                      </c:pt>
                      <c:pt idx="21115">
                        <c:v>9.7728358597923802E-3</c:v>
                      </c:pt>
                      <c:pt idx="21116">
                        <c:v>1.0424358250446001E-3</c:v>
                      </c:pt>
                      <c:pt idx="21117">
                        <c:v>4.2566129522650896E-3</c:v>
                      </c:pt>
                      <c:pt idx="21118">
                        <c:v>7.3839204273986603E-3</c:v>
                      </c:pt>
                      <c:pt idx="21119">
                        <c:v>-3.2315510576380199E-2</c:v>
                      </c:pt>
                      <c:pt idx="21120">
                        <c:v>1.74173652434522E-2</c:v>
                      </c:pt>
                      <c:pt idx="21121">
                        <c:v>1.2161751292186799E-3</c:v>
                      </c:pt>
                      <c:pt idx="21122">
                        <c:v>2.2108326456152499E-2</c:v>
                      </c:pt>
                      <c:pt idx="21123">
                        <c:v>-2.6755852842809499E-2</c:v>
                      </c:pt>
                      <c:pt idx="21124">
                        <c:v>5.7333970377448397E-3</c:v>
                      </c:pt>
                      <c:pt idx="21125">
                        <c:v>-2.6842722494896401E-2</c:v>
                      </c:pt>
                      <c:pt idx="21126">
                        <c:v>-1.19445771619684E-2</c:v>
                      </c:pt>
                      <c:pt idx="21127">
                        <c:v>-2.6929592146983602E-3</c:v>
                      </c:pt>
                      <c:pt idx="21128">
                        <c:v>-6.5152239065282601E-3</c:v>
                      </c:pt>
                      <c:pt idx="21129">
                        <c:v>1.12061851192286E-2</c:v>
                      </c:pt>
                      <c:pt idx="21130">
                        <c:v>-2.6842722494896401E-2</c:v>
                      </c:pt>
                      <c:pt idx="21131">
                        <c:v>-1.82426269382796E-3</c:v>
                      </c:pt>
                      <c:pt idx="21132">
                        <c:v>-5.1253094731355496E-3</c:v>
                      </c:pt>
                      <c:pt idx="21133">
                        <c:v>-7.3404856013552502E-3</c:v>
                      </c:pt>
                      <c:pt idx="21134">
                        <c:v>-2.82326369282893E-3</c:v>
                      </c:pt>
                      <c:pt idx="21135">
                        <c:v>1.9067888633106E-2</c:v>
                      </c:pt>
                      <c:pt idx="21136">
                        <c:v>1.35082308995353E-2</c:v>
                      </c:pt>
                      <c:pt idx="21137">
                        <c:v>2.5279068757329701E-2</c:v>
                      </c:pt>
                      <c:pt idx="21138">
                        <c:v>9.0778786430960601E-3</c:v>
                      </c:pt>
                      <c:pt idx="21139">
                        <c:v>6.6455283846588199E-3</c:v>
                      </c:pt>
                      <c:pt idx="21140">
                        <c:v>2.5235633931286101E-2</c:v>
                      </c:pt>
                      <c:pt idx="21141">
                        <c:v>8.9475741649654994E-3</c:v>
                      </c:pt>
                      <c:pt idx="21142">
                        <c:v>1.17274030317505E-3</c:v>
                      </c:pt>
                      <c:pt idx="21143">
                        <c:v>1.5940581157972498E-2</c:v>
                      </c:pt>
                      <c:pt idx="21144">
                        <c:v>1.43334925943622E-2</c:v>
                      </c:pt>
                      <c:pt idx="21145">
                        <c:v>1.36385353776658E-2</c:v>
                      </c:pt>
                      <c:pt idx="21146">
                        <c:v>-3.0404378230475298E-4</c:v>
                      </c:pt>
                      <c:pt idx="21147">
                        <c:v>1.9806280675845798E-2</c:v>
                      </c:pt>
                      <c:pt idx="21148">
                        <c:v>1.2769838856795401E-2</c:v>
                      </c:pt>
                      <c:pt idx="21149">
                        <c:v>3.2228640924292999E-2</c:v>
                      </c:pt>
                      <c:pt idx="21150">
                        <c:v>-1.67224080267558E-2</c:v>
                      </c:pt>
                      <c:pt idx="21151">
                        <c:v>-1.5897146331928999E-2</c:v>
                      </c:pt>
                      <c:pt idx="21152">
                        <c:v>-1.28132736828389E-2</c:v>
                      </c:pt>
                      <c:pt idx="21153">
                        <c:v>6.6455283846587098E-3</c:v>
                      </c:pt>
                      <c:pt idx="21154">
                        <c:v>-3.6050905616122901E-3</c:v>
                      </c:pt>
                      <c:pt idx="21155">
                        <c:v>-6.5152239065283703E-3</c:v>
                      </c:pt>
                      <c:pt idx="21156">
                        <c:v>-5.7768318637885204E-3</c:v>
                      </c:pt>
                      <c:pt idx="21157">
                        <c:v>-1.12930547713156E-2</c:v>
                      </c:pt>
                      <c:pt idx="21158">
                        <c:v>-7.3404856013552502E-3</c:v>
                      </c:pt>
                      <c:pt idx="21159">
                        <c:v>9.0344438170525398E-3</c:v>
                      </c:pt>
                      <c:pt idx="21160">
                        <c:v>2.73639404074189E-3</c:v>
                      </c:pt>
                      <c:pt idx="21161">
                        <c:v>3.4747860834817299E-3</c:v>
                      </c:pt>
                      <c:pt idx="21162">
                        <c:v>-3.4574121530643202E-2</c:v>
                      </c:pt>
                      <c:pt idx="21163">
                        <c:v>-3.3922599139990399E-2</c:v>
                      </c:pt>
                      <c:pt idx="21164">
                        <c:v>-4.3000477783086098E-3</c:v>
                      </c:pt>
                      <c:pt idx="21165">
                        <c:v>5.7768318637883599E-3</c:v>
                      </c:pt>
                      <c:pt idx="21166">
                        <c:v>-4.2566129522650896E-3</c:v>
                      </c:pt>
                      <c:pt idx="21167">
                        <c:v>5.7333970377448397E-3</c:v>
                      </c:pt>
                      <c:pt idx="21168">
                        <c:v>1.2074881640099001E-2</c:v>
                      </c:pt>
                      <c:pt idx="21169">
                        <c:v>-2.8666985188723899E-3</c:v>
                      </c:pt>
                      <c:pt idx="21170">
                        <c:v>1.1379924423402601E-2</c:v>
                      </c:pt>
                      <c:pt idx="21171">
                        <c:v>-6.5586587325717803E-3</c:v>
                      </c:pt>
                      <c:pt idx="21172">
                        <c:v>7.4620427881297901E-3</c:v>
                      </c:pt>
                      <c:pt idx="21173">
                        <c:v>1.0030864197531001E-2</c:v>
                      </c:pt>
                      <c:pt idx="21174">
                        <c:v>-1.44064872325742E-2</c:v>
                      </c:pt>
                      <c:pt idx="21175">
                        <c:v>1.5959282263630099E-2</c:v>
                      </c:pt>
                      <c:pt idx="21176">
                        <c:v>1.68219461697727E-3</c:v>
                      </c:pt>
                      <c:pt idx="21177">
                        <c:v>8.9717046238785292E-3</c:v>
                      </c:pt>
                      <c:pt idx="21178">
                        <c:v>2.3723257418909499E-3</c:v>
                      </c:pt>
                      <c:pt idx="21179">
                        <c:v>1.22066942719117E-2</c:v>
                      </c:pt>
                      <c:pt idx="21180">
                        <c:v>-5.1759834368536595E-4</c:v>
                      </c:pt>
                      <c:pt idx="21181">
                        <c:v>-1.0395100069012999E-2</c:v>
                      </c:pt>
                      <c:pt idx="21182">
                        <c:v>2.3205659075224198E-2</c:v>
                      </c:pt>
                      <c:pt idx="21183">
                        <c:v>-9.9206349206348897E-4</c:v>
                      </c:pt>
                      <c:pt idx="21184">
                        <c:v>-1.9970669427191199E-2</c:v>
                      </c:pt>
                      <c:pt idx="21185">
                        <c:v>-1.9927536231884001E-2</c:v>
                      </c:pt>
                      <c:pt idx="21186">
                        <c:v>2.02726017943422E-3</c:v>
                      </c:pt>
                      <c:pt idx="21187">
                        <c:v>-4.1839199447894996E-3</c:v>
                      </c:pt>
                      <c:pt idx="21188">
                        <c:v>-1.37163561076604E-2</c:v>
                      </c:pt>
                      <c:pt idx="21189">
                        <c:v>-1.6975308641975301E-2</c:v>
                      </c:pt>
                      <c:pt idx="21190">
                        <c:v>-1.48378191856453E-2</c:v>
                      </c:pt>
                      <c:pt idx="21191">
                        <c:v>1.8806073153899299E-2</c:v>
                      </c:pt>
                      <c:pt idx="21192">
                        <c:v>-1.7339544513457501E-2</c:v>
                      </c:pt>
                      <c:pt idx="21193">
                        <c:v>1.84610075914424E-2</c:v>
                      </c:pt>
                      <c:pt idx="21194">
                        <c:v>-3.4506556245685899E-3</c:v>
                      </c:pt>
                      <c:pt idx="21195">
                        <c:v>1.44064872325742E-2</c:v>
                      </c:pt>
                      <c:pt idx="21196">
                        <c:v>-1.4751552795031E-2</c:v>
                      </c:pt>
                      <c:pt idx="21197">
                        <c:v>3.7957211870255402E-3</c:v>
                      </c:pt>
                      <c:pt idx="21198">
                        <c:v>3.8819875776398001E-3</c:v>
                      </c:pt>
                      <c:pt idx="21199">
                        <c:v>3.4937888198758298E-3</c:v>
                      </c:pt>
                      <c:pt idx="21200">
                        <c:v>-9.3167701863353693E-3</c:v>
                      </c:pt>
                      <c:pt idx="21201">
                        <c:v>-1.3194444444444399E-2</c:v>
                      </c:pt>
                      <c:pt idx="21202">
                        <c:v>-1.6261214630779799E-2</c:v>
                      </c:pt>
                      <c:pt idx="21203">
                        <c:v>-2.0272601794341098E-3</c:v>
                      </c:pt>
                      <c:pt idx="21204">
                        <c:v>2.0833333333333298E-3</c:v>
                      </c:pt>
                      <c:pt idx="21205">
                        <c:v>4.5289855072463397E-3</c:v>
                      </c:pt>
                      <c:pt idx="21206">
                        <c:v>-1.32850241545894E-2</c:v>
                      </c:pt>
                      <c:pt idx="21207">
                        <c:v>-5.9955141476880601E-3</c:v>
                      </c:pt>
                      <c:pt idx="21208">
                        <c:v>1.55710835058661E-2</c:v>
                      </c:pt>
                      <c:pt idx="21209">
                        <c:v>5.6504485852312304E-3</c:v>
                      </c:pt>
                      <c:pt idx="21210">
                        <c:v>-5.6073153899240903E-3</c:v>
                      </c:pt>
                      <c:pt idx="21211">
                        <c:v>9.0579710144922398E-4</c:v>
                      </c:pt>
                      <c:pt idx="21212">
                        <c:v>1.22498274672188E-2</c:v>
                      </c:pt>
                      <c:pt idx="21213">
                        <c:v>6.3405797101449002E-3</c:v>
                      </c:pt>
                      <c:pt idx="21214">
                        <c:v>-1.40614216701174E-2</c:v>
                      </c:pt>
                      <c:pt idx="21215">
                        <c:v>1.7727743271221501E-2</c:v>
                      </c:pt>
                      <c:pt idx="21216">
                        <c:v>3.0495169082125601E-2</c:v>
                      </c:pt>
                      <c:pt idx="21217">
                        <c:v>-1.6091954022988499E-2</c:v>
                      </c:pt>
                      <c:pt idx="21218">
                        <c:v>-2.7605244996549102E-3</c:v>
                      </c:pt>
                      <c:pt idx="21219">
                        <c:v>-9.27363699102823E-3</c:v>
                      </c:pt>
                      <c:pt idx="21220">
                        <c:v>6.6856452726018504E-3</c:v>
                      </c:pt>
                      <c:pt idx="21221">
                        <c:v>1.47946859903382E-2</c:v>
                      </c:pt>
                      <c:pt idx="21222">
                        <c:v>7.8071083505866197E-3</c:v>
                      </c:pt>
                      <c:pt idx="21223">
                        <c:v>-1.8115942028985501E-2</c:v>
                      </c:pt>
                      <c:pt idx="21224">
                        <c:v>1.3026224982746699E-2</c:v>
                      </c:pt>
                      <c:pt idx="21225">
                        <c:v>1.80728088336785E-2</c:v>
                      </c:pt>
                      <c:pt idx="21226">
                        <c:v>-1.33712905452036E-2</c:v>
                      </c:pt>
                      <c:pt idx="21227">
                        <c:v>-1.25086266390617E-3</c:v>
                      </c:pt>
                      <c:pt idx="21228">
                        <c:v>-2.7373350361856098E-2</c:v>
                      </c:pt>
                      <c:pt idx="21229">
                        <c:v>-9.0579710144922398E-4</c:v>
                      </c:pt>
                      <c:pt idx="21230">
                        <c:v>8.9285714285714003E-3</c:v>
                      </c:pt>
                      <c:pt idx="21231">
                        <c:v>-1.9151138716356101E-2</c:v>
                      </c:pt>
                      <c:pt idx="21232">
                        <c:v>3.4937888198758298E-3</c:v>
                      </c:pt>
                      <c:pt idx="21233">
                        <c:v>-2.5017253278122899E-2</c:v>
                      </c:pt>
                      <c:pt idx="21234">
                        <c:v>1.29830917874396E-2</c:v>
                      </c:pt>
                      <c:pt idx="21235">
                        <c:v>-1.5873015873015799E-2</c:v>
                      </c:pt>
                      <c:pt idx="21236">
                        <c:v>1.6606280193236699E-2</c:v>
                      </c:pt>
                      <c:pt idx="21237">
                        <c:v>-2.0229468599033899E-2</c:v>
                      </c:pt>
                      <c:pt idx="21238">
                        <c:v>2.1739130434782601E-2</c:v>
                      </c:pt>
                      <c:pt idx="21239">
                        <c:v>2.4691358024691398E-2</c:v>
                      </c:pt>
                      <c:pt idx="21240">
                        <c:v>1.7253278122841801E-4</c:v>
                      </c:pt>
                      <c:pt idx="21241">
                        <c:v>-5.6073153899240903E-3</c:v>
                      </c:pt>
                      <c:pt idx="21242">
                        <c:v>5.9955141476880601E-3</c:v>
                      </c:pt>
                      <c:pt idx="21243">
                        <c:v>-9.66183574879231E-3</c:v>
                      </c:pt>
                      <c:pt idx="21244">
                        <c:v>-1.73395445134574E-2</c:v>
                      </c:pt>
                      <c:pt idx="21245">
                        <c:v>3.4937888198758298E-3</c:v>
                      </c:pt>
                      <c:pt idx="21246">
                        <c:v>-1.59722222222222E-2</c:v>
                      </c:pt>
                      <c:pt idx="21247">
                        <c:v>-1.8806073153899101E-2</c:v>
                      </c:pt>
                      <c:pt idx="21248">
                        <c:v>-9.3167701863353693E-3</c:v>
                      </c:pt>
                      <c:pt idx="21249">
                        <c:v>-1.0826432022084199E-2</c:v>
                      </c:pt>
                      <c:pt idx="21250">
                        <c:v>-3.5369220151829101E-3</c:v>
                      </c:pt>
                      <c:pt idx="21251">
                        <c:v>-1.25086266390617E-3</c:v>
                      </c:pt>
                      <c:pt idx="21252">
                        <c:v>-1.29399585921319E-3</c:v>
                      </c:pt>
                      <c:pt idx="21253">
                        <c:v>2.3291925465838098E-3</c:v>
                      </c:pt>
                      <c:pt idx="21254">
                        <c:v>-2.71739130434778E-3</c:v>
                      </c:pt>
                      <c:pt idx="21255">
                        <c:v>-4.16666666666671E-3</c:v>
                      </c:pt>
                      <c:pt idx="21256">
                        <c:v>-1.2939958592132501E-3</c:v>
                      </c:pt>
                      <c:pt idx="21257">
                        <c:v>1.1516563146997999E-2</c:v>
                      </c:pt>
                      <c:pt idx="21258">
                        <c:v>2.7993443754313299E-2</c:v>
                      </c:pt>
                      <c:pt idx="21259">
                        <c:v>9.6187025534851308E-3</c:v>
                      </c:pt>
                      <c:pt idx="21260">
                        <c:v>5.4012345679012603E-3</c:v>
                      </c:pt>
                      <c:pt idx="21261">
                        <c:v>3.0150103519668799E-2</c:v>
                      </c:pt>
                      <c:pt idx="21262">
                        <c:v>1.3673222912353299E-2</c:v>
                      </c:pt>
                      <c:pt idx="21263">
                        <c:v>-9.7049689440993903E-3</c:v>
                      </c:pt>
                      <c:pt idx="21264">
                        <c:v>-3.0624568668046201E-3</c:v>
                      </c:pt>
                      <c:pt idx="21265">
                        <c:v>-3.8172877846790798E-2</c:v>
                      </c:pt>
                      <c:pt idx="21266">
                        <c:v>1.4061421670117299E-2</c:v>
                      </c:pt>
                      <c:pt idx="21267">
                        <c:v>5.6073153899238704E-4</c:v>
                      </c:pt>
                      <c:pt idx="21268">
                        <c:v>-5.1759834368525503E-4</c:v>
                      </c:pt>
                      <c:pt idx="21269">
                        <c:v>2.3723257418909998E-3</c:v>
                      </c:pt>
                      <c:pt idx="21270">
                        <c:v>-3.0624568668047298E-3</c:v>
                      </c:pt>
                      <c:pt idx="21271">
                        <c:v>-1.26380262249828E-2</c:v>
                      </c:pt>
                      <c:pt idx="21272">
                        <c:v>5.69358178053825E-3</c:v>
                      </c:pt>
                      <c:pt idx="21273">
                        <c:v>6.0386473429952002E-4</c:v>
                      </c:pt>
                      <c:pt idx="21274">
                        <c:v>-2.71739130434778E-3</c:v>
                      </c:pt>
                      <c:pt idx="21275">
                        <c:v>1.8806073153899198E-2</c:v>
                      </c:pt>
                      <c:pt idx="21276">
                        <c:v>-9.27363699102823E-3</c:v>
                      </c:pt>
                      <c:pt idx="21277">
                        <c:v>-2.28605935127674E-2</c:v>
                      </c:pt>
                      <c:pt idx="21278">
                        <c:v>5.6073153899238704E-4</c:v>
                      </c:pt>
                      <c:pt idx="21279">
                        <c:v>-1.7727743271221601E-2</c:v>
                      </c:pt>
                      <c:pt idx="21280">
                        <c:v>5.6073153899240903E-3</c:v>
                      </c:pt>
                      <c:pt idx="21281">
                        <c:v>-2.28605935127674E-2</c:v>
                      </c:pt>
                      <c:pt idx="21282">
                        <c:v>7.8502415458937495E-3</c:v>
                      </c:pt>
                      <c:pt idx="21283">
                        <c:v>-2.7993443754313299E-2</c:v>
                      </c:pt>
                      <c:pt idx="21284">
                        <c:v>2.1394064872325799E-2</c:v>
                      </c:pt>
                      <c:pt idx="21285">
                        <c:v>-2.3550724637681202E-2</c:v>
                      </c:pt>
                      <c:pt idx="21286">
                        <c:v>-1.1128364389233999E-2</c:v>
                      </c:pt>
                      <c:pt idx="21287">
                        <c:v>3.0624568668046201E-3</c:v>
                      </c:pt>
                      <c:pt idx="21288">
                        <c:v>1.07832988267771E-2</c:v>
                      </c:pt>
                      <c:pt idx="21289">
                        <c:v>-5.3485162180814698E-3</c:v>
                      </c:pt>
                      <c:pt idx="21290">
                        <c:v>-7.8933747412008298E-3</c:v>
                      </c:pt>
                      <c:pt idx="21291">
                        <c:v>1.51828847481021E-2</c:v>
                      </c:pt>
                      <c:pt idx="21292">
                        <c:v>8.1953071083505896E-3</c:v>
                      </c:pt>
                      <c:pt idx="21293">
                        <c:v>-1.07401656314701E-2</c:v>
                      </c:pt>
                      <c:pt idx="21294">
                        <c:v>1.0740165631470001E-2</c:v>
                      </c:pt>
                      <c:pt idx="21295">
                        <c:v>2.1350931677018601E-2</c:v>
                      </c:pt>
                      <c:pt idx="21296">
                        <c:v>1.12146307798482E-2</c:v>
                      </c:pt>
                      <c:pt idx="21297">
                        <c:v>2.7605244996549102E-3</c:v>
                      </c:pt>
                      <c:pt idx="21298">
                        <c:v>2.1739130434782601E-2</c:v>
                      </c:pt>
                      <c:pt idx="21299">
                        <c:v>5.3053830227743903E-3</c:v>
                      </c:pt>
                      <c:pt idx="21300">
                        <c:v>-2.3723257418909499E-3</c:v>
                      </c:pt>
                      <c:pt idx="21301">
                        <c:v>1.9194271911663199E-2</c:v>
                      </c:pt>
                      <c:pt idx="21302">
                        <c:v>1.80728088336785E-2</c:v>
                      </c:pt>
                      <c:pt idx="21303">
                        <c:v>1.66494133885438E-2</c:v>
                      </c:pt>
                      <c:pt idx="21304">
                        <c:v>2.4154589371980801E-3</c:v>
                      </c:pt>
                      <c:pt idx="21305">
                        <c:v>-4.1839199447894996E-3</c:v>
                      </c:pt>
                      <c:pt idx="21306">
                        <c:v>-7.5051759834368096E-3</c:v>
                      </c:pt>
                      <c:pt idx="21307">
                        <c:v>2.3205659075224198E-2</c:v>
                      </c:pt>
                      <c:pt idx="21308">
                        <c:v>-1.9539337474120198E-2</c:v>
                      </c:pt>
                      <c:pt idx="21309">
                        <c:v>8.2384403036577201E-3</c:v>
                      </c:pt>
                      <c:pt idx="21310">
                        <c:v>2.7605244996549102E-3</c:v>
                      </c:pt>
                      <c:pt idx="21311">
                        <c:v>8.62663906142203E-4</c:v>
                      </c:pt>
                      <c:pt idx="21312">
                        <c:v>-3.7957211870255402E-3</c:v>
                      </c:pt>
                      <c:pt idx="21313">
                        <c:v>-2.7173913043478902E-3</c:v>
                      </c:pt>
                      <c:pt idx="21314">
                        <c:v>-7.5051759834368096E-3</c:v>
                      </c:pt>
                      <c:pt idx="21315">
                        <c:v>4.6152518978606104E-3</c:v>
                      </c:pt>
                      <c:pt idx="21316">
                        <c:v>2.8683574879227E-2</c:v>
                      </c:pt>
                      <c:pt idx="21317">
                        <c:v>1.0006901311248999E-2</c:v>
                      </c:pt>
                      <c:pt idx="21318">
                        <c:v>-1.9927536231884001E-2</c:v>
                      </c:pt>
                      <c:pt idx="21319">
                        <c:v>-9.0579710144922398E-4</c:v>
                      </c:pt>
                      <c:pt idx="21320">
                        <c:v>1.7253278122841801E-4</c:v>
                      </c:pt>
                      <c:pt idx="21321">
                        <c:v>-3.7827812284334003E-2</c:v>
                      </c:pt>
                      <c:pt idx="21322">
                        <c:v>-3.60593512767425E-2</c:v>
                      </c:pt>
                      <c:pt idx="21323">
                        <c:v>-7.8502415458937495E-3</c:v>
                      </c:pt>
                      <c:pt idx="21324">
                        <c:v>6.8150448585231303E-3</c:v>
                      </c:pt>
                      <c:pt idx="21325">
                        <c:v>1.6606280193236699E-2</c:v>
                      </c:pt>
                      <c:pt idx="21326">
                        <c:v>2.71739130434778E-3</c:v>
                      </c:pt>
                      <c:pt idx="21327">
                        <c:v>1.9409937888199E-3</c:v>
                      </c:pt>
                      <c:pt idx="21328">
                        <c:v>-9.3167701863353693E-3</c:v>
                      </c:pt>
                      <c:pt idx="21329">
                        <c:v>-3.4506556245685899E-3</c:v>
                      </c:pt>
                      <c:pt idx="21330">
                        <c:v>1.14371385735703E-2</c:v>
                      </c:pt>
                      <c:pt idx="21331">
                        <c:v>1.4005959982971499E-2</c:v>
                      </c:pt>
                      <c:pt idx="21332">
                        <c:v>1.55493681730564E-2</c:v>
                      </c:pt>
                      <c:pt idx="21333">
                        <c:v>1.20368387234954E-2</c:v>
                      </c:pt>
                      <c:pt idx="21334">
                        <c:v>5.8684943242663899E-3</c:v>
                      </c:pt>
                      <c:pt idx="21335">
                        <c:v>1.8162347397729699E-2</c:v>
                      </c:pt>
                      <c:pt idx="21336">
                        <c:v>9.3810237738274297E-3</c:v>
                      </c:pt>
                      <c:pt idx="21337">
                        <c:v>-4.54058684943237E-3</c:v>
                      </c:pt>
                      <c:pt idx="21338">
                        <c:v>-7.2820732490896899E-3</c:v>
                      </c:pt>
                      <c:pt idx="21339">
                        <c:v>1.96615977725423E-2</c:v>
                      </c:pt>
                      <c:pt idx="21340">
                        <c:v>-2.95566502463052E-3</c:v>
                      </c:pt>
                      <c:pt idx="21341">
                        <c:v>-2.23174127222103E-2</c:v>
                      </c:pt>
                      <c:pt idx="21342">
                        <c:v>-1.6191904047976002E-2</c:v>
                      </c:pt>
                      <c:pt idx="21343">
                        <c:v>-1.75626472478041E-3</c:v>
                      </c:pt>
                      <c:pt idx="21344">
                        <c:v>-1.0708931248661899E-3</c:v>
                      </c:pt>
                      <c:pt idx="21345">
                        <c:v>-9.9807239237523805E-3</c:v>
                      </c:pt>
                      <c:pt idx="21346">
                        <c:v>-1.3239676458067199E-2</c:v>
                      </c:pt>
                      <c:pt idx="21347">
                        <c:v>-1.06232597986721E-2</c:v>
                      </c:pt>
                      <c:pt idx="21348">
                        <c:v>-1.14371385735703E-2</c:v>
                      </c:pt>
                      <c:pt idx="21349">
                        <c:v>-2.10751766973656E-2</c:v>
                      </c:pt>
                      <c:pt idx="21350">
                        <c:v>2.1717712572285299E-2</c:v>
                      </c:pt>
                      <c:pt idx="21351">
                        <c:v>-5.8684943242663899E-3</c:v>
                      </c:pt>
                      <c:pt idx="21352">
                        <c:v>-3.8552152495174901E-4</c:v>
                      </c:pt>
                      <c:pt idx="21353">
                        <c:v>1.1437138573570401E-2</c:v>
                      </c:pt>
                      <c:pt idx="21354">
                        <c:v>4.4120796744484504E-3</c:v>
                      </c:pt>
                      <c:pt idx="21355">
                        <c:v>-1.2165345898479301E-2</c:v>
                      </c:pt>
                      <c:pt idx="21356">
                        <c:v>1.1137288498607699E-3</c:v>
                      </c:pt>
                      <c:pt idx="21357">
                        <c:v>-4.2835724994638702E-4</c:v>
                      </c:pt>
                      <c:pt idx="21358">
                        <c:v>6.5110301991861998E-3</c:v>
                      </c:pt>
                      <c:pt idx="21359">
                        <c:v>-9.6982758620689502E-3</c:v>
                      </c:pt>
                      <c:pt idx="21360">
                        <c:v>-1.27650460484043E-2</c:v>
                      </c:pt>
                      <c:pt idx="21361">
                        <c:v>-5.1402869993574796E-3</c:v>
                      </c:pt>
                      <c:pt idx="21362">
                        <c:v>-6.4655172413791205E-4</c:v>
                      </c:pt>
                      <c:pt idx="21363">
                        <c:v>1.7991004497751001E-3</c:v>
                      </c:pt>
                      <c:pt idx="21364">
                        <c:v>-1.07946026986507E-2</c:v>
                      </c:pt>
                      <c:pt idx="21365">
                        <c:v>-3.1698436496037101E-3</c:v>
                      </c:pt>
                      <c:pt idx="21366">
                        <c:v>1.4863996573142101E-2</c:v>
                      </c:pt>
                      <c:pt idx="21367">
                        <c:v>-3.2126793745984599E-3</c:v>
                      </c:pt>
                      <c:pt idx="21368">
                        <c:v>-1.4092953523238499E-2</c:v>
                      </c:pt>
                      <c:pt idx="21369">
                        <c:v>4.4977511244377296E-3</c:v>
                      </c:pt>
                      <c:pt idx="21370">
                        <c:v>-9.2525165988434094E-3</c:v>
                      </c:pt>
                      <c:pt idx="21371">
                        <c:v>-2.3169288009470601E-2</c:v>
                      </c:pt>
                      <c:pt idx="21372">
                        <c:v>3.89805097451279E-3</c:v>
                      </c:pt>
                      <c:pt idx="21373">
                        <c:v>-1.0708931248661501E-2</c:v>
                      </c:pt>
                      <c:pt idx="21374">
                        <c:v>1.4135789248232999E-2</c:v>
                      </c:pt>
                      <c:pt idx="21375">
                        <c:v>3.4182908545727198E-2</c:v>
                      </c:pt>
                      <c:pt idx="21376">
                        <c:v>-1.1415525114155301E-2</c:v>
                      </c:pt>
                      <c:pt idx="21377">
                        <c:v>-5.8256585992717503E-3</c:v>
                      </c:pt>
                      <c:pt idx="21378">
                        <c:v>-1.3536089098307899E-2</c:v>
                      </c:pt>
                      <c:pt idx="21379">
                        <c:v>4.6262582994217602E-3</c:v>
                      </c:pt>
                      <c:pt idx="21380">
                        <c:v>1.8290854572713601E-2</c:v>
                      </c:pt>
                      <c:pt idx="21381">
                        <c:v>1.8205183122724299E-2</c:v>
                      </c:pt>
                      <c:pt idx="21382">
                        <c:v>1.6705932747912401E-3</c:v>
                      </c:pt>
                      <c:pt idx="21383">
                        <c:v>1.5420860998072401E-2</c:v>
                      </c:pt>
                      <c:pt idx="21384">
                        <c:v>-4.4977511244377296E-3</c:v>
                      </c:pt>
                      <c:pt idx="21385">
                        <c:v>5.9113300492610304E-3</c:v>
                      </c:pt>
                      <c:pt idx="21386">
                        <c:v>5.2687941743414001E-3</c:v>
                      </c:pt>
                      <c:pt idx="21387">
                        <c:v>-1.6277575497965401E-2</c:v>
                      </c:pt>
                      <c:pt idx="21388">
                        <c:v>2.4416363246948002E-3</c:v>
                      </c:pt>
                      <c:pt idx="21389">
                        <c:v>8.6099807239238303E-3</c:v>
                      </c:pt>
                      <c:pt idx="21390">
                        <c:v>-3.8552152495174901E-4</c:v>
                      </c:pt>
                      <c:pt idx="21391">
                        <c:v>-2.176054829728E-2</c:v>
                      </c:pt>
                      <c:pt idx="21392">
                        <c:v>9.2953523238380499E-3</c:v>
                      </c:pt>
                      <c:pt idx="21393">
                        <c:v>-1.2807881773398999E-2</c:v>
                      </c:pt>
                      <c:pt idx="21394">
                        <c:v>-1.76911544227887E-2</c:v>
                      </c:pt>
                      <c:pt idx="21395">
                        <c:v>1.8290854572713601E-2</c:v>
                      </c:pt>
                      <c:pt idx="21396">
                        <c:v>2.1243082162622402E-2</c:v>
                      </c:pt>
                      <c:pt idx="21397">
                        <c:v>-3.2126793745984599E-3</c:v>
                      </c:pt>
                      <c:pt idx="21398">
                        <c:v>1.00663953737418E-2</c:v>
                      </c:pt>
                      <c:pt idx="21399">
                        <c:v>3.8123795245233998E-3</c:v>
                      </c:pt>
                      <c:pt idx="21400">
                        <c:v>-1.27222103234098E-2</c:v>
                      </c:pt>
                      <c:pt idx="21401">
                        <c:v>-2.10751766973656E-2</c:v>
                      </c:pt>
                      <c:pt idx="21402">
                        <c:v>-3.8552152495174901E-4</c:v>
                      </c:pt>
                      <c:pt idx="21403">
                        <c:v>-1.9612068965517301E-2</c:v>
                      </c:pt>
                      <c:pt idx="21404">
                        <c:v>-2.2445919897194199E-2</c:v>
                      </c:pt>
                      <c:pt idx="21405">
                        <c:v>-5.8684943242663899E-3</c:v>
                      </c:pt>
                      <c:pt idx="21406">
                        <c:v>-6.4681944741915602E-3</c:v>
                      </c:pt>
                      <c:pt idx="21407">
                        <c:v>-5.7399871492825301E-3</c:v>
                      </c:pt>
                      <c:pt idx="21408">
                        <c:v>-5.2259584493466998E-3</c:v>
                      </c:pt>
                      <c:pt idx="21409">
                        <c:v>-4.45491539944309E-3</c:v>
                      </c:pt>
                      <c:pt idx="21410">
                        <c:v>-2.5701434996794299E-4</c:v>
                      </c:pt>
                      <c:pt idx="21411">
                        <c:v>-6.5967016491753601E-3</c:v>
                      </c:pt>
                      <c:pt idx="21412">
                        <c:v>-4.3103448275866302E-4</c:v>
                      </c:pt>
                      <c:pt idx="21413">
                        <c:v>2.4416363246948002E-3</c:v>
                      </c:pt>
                      <c:pt idx="21414">
                        <c:v>7.3677446990789699E-3</c:v>
                      </c:pt>
                      <c:pt idx="21415">
                        <c:v>3.1502767134950998E-3</c:v>
                      </c:pt>
                      <c:pt idx="21416">
                        <c:v>2.0389805097451301E-2</c:v>
                      </c:pt>
                      <c:pt idx="21417">
                        <c:v>7.9246091240094997E-3</c:v>
                      </c:pt>
                      <c:pt idx="21418">
                        <c:v>2.6558149496680301E-2</c:v>
                      </c:pt>
                      <c:pt idx="21419">
                        <c:v>1.0751766973656001E-2</c:v>
                      </c:pt>
                      <c:pt idx="21420">
                        <c:v>-6.5967016491754703E-3</c:v>
                      </c:pt>
                      <c:pt idx="21421">
                        <c:v>2.37309916470336E-2</c:v>
                      </c:pt>
                      <c:pt idx="21422">
                        <c:v>-4.2835724994638702E-4</c:v>
                      </c:pt>
                      <c:pt idx="21423">
                        <c:v>-3.4868280145641403E-2</c:v>
                      </c:pt>
                      <c:pt idx="21424">
                        <c:v>1.7605482972799302E-2</c:v>
                      </c:pt>
                      <c:pt idx="21425">
                        <c:v>3.7695437995287598E-3</c:v>
                      </c:pt>
                      <c:pt idx="21426">
                        <c:v>2.3559648747054599E-3</c:v>
                      </c:pt>
                      <c:pt idx="21427">
                        <c:v>-1.0280573998715E-3</c:v>
                      </c:pt>
                      <c:pt idx="21428">
                        <c:v>-4.2835724994649799E-4</c:v>
                      </c:pt>
                      <c:pt idx="21429">
                        <c:v>8.5671449989291899E-3</c:v>
                      </c:pt>
                      <c:pt idx="21430">
                        <c:v>2.99850074962515E-3</c:v>
                      </c:pt>
                      <c:pt idx="21431">
                        <c:v>2.9985007496258198E-4</c:v>
                      </c:pt>
                      <c:pt idx="21432">
                        <c:v>1.55493681730564E-2</c:v>
                      </c:pt>
                      <c:pt idx="21433">
                        <c:v>-6.6395373741699997E-3</c:v>
                      </c:pt>
                      <c:pt idx="21434">
                        <c:v>-2.58299421717713E-2</c:v>
                      </c:pt>
                      <c:pt idx="21435">
                        <c:v>3.7695437995287598E-3</c:v>
                      </c:pt>
                      <c:pt idx="21436">
                        <c:v>-2.1032340972371E-2</c:v>
                      </c:pt>
                      <c:pt idx="21437">
                        <c:v>1.0109231098736401E-2</c:v>
                      </c:pt>
                      <c:pt idx="21438">
                        <c:v>-1.89333904476334E-2</c:v>
                      </c:pt>
                      <c:pt idx="21439">
                        <c:v>4.4977511244377296E-3</c:v>
                      </c:pt>
                      <c:pt idx="21440">
                        <c:v>-2.0389805097451402E-2</c:v>
                      </c:pt>
                      <c:pt idx="21441">
                        <c:v>-3.0627543371171601E-2</c:v>
                      </c:pt>
                      <c:pt idx="21442">
                        <c:v>2.4459198971942601E-2</c:v>
                      </c:pt>
                      <c:pt idx="21443">
                        <c:v>-7.9674448490041298E-3</c:v>
                      </c:pt>
                      <c:pt idx="21444">
                        <c:v>4.2835724994638702E-4</c:v>
                      </c:pt>
                      <c:pt idx="21445">
                        <c:v>-1.54636967230671E-2</c:v>
                      </c:pt>
                      <c:pt idx="21446">
                        <c:v>-1.06232597986721E-2</c:v>
                      </c:pt>
                      <c:pt idx="21447">
                        <c:v>7.23923752409517E-3</c:v>
                      </c:pt>
                      <c:pt idx="21448">
                        <c:v>-7.8389376740201598E-3</c:v>
                      </c:pt>
                      <c:pt idx="21449">
                        <c:v>1.1351467123581E-2</c:v>
                      </c:pt>
                      <c:pt idx="21450">
                        <c:v>1.2122510173484599E-2</c:v>
                      </c:pt>
                      <c:pt idx="21451">
                        <c:v>-1.4906832298136699E-2</c:v>
                      </c:pt>
                      <c:pt idx="21452">
                        <c:v>8.0102805739987702E-3</c:v>
                      </c:pt>
                      <c:pt idx="21453">
                        <c:v>1.8290854572713601E-2</c:v>
                      </c:pt>
                      <c:pt idx="21454">
                        <c:v>1.8333690297708299E-2</c:v>
                      </c:pt>
                      <c:pt idx="21455">
                        <c:v>1.3321910473334799E-2</c:v>
                      </c:pt>
                      <c:pt idx="21456">
                        <c:v>-1.0708931248661899E-3</c:v>
                      </c:pt>
                      <c:pt idx="21457">
                        <c:v>8.6099807239238303E-3</c:v>
                      </c:pt>
                      <c:pt idx="21458">
                        <c:v>1.0280573998715499E-3</c:v>
                      </c:pt>
                      <c:pt idx="21459">
                        <c:v>1.2722210323409699E-2</c:v>
                      </c:pt>
                      <c:pt idx="21460">
                        <c:v>-7.9674448490041298E-3</c:v>
                      </c:pt>
                      <c:pt idx="21461">
                        <c:v>-3.7695437995287598E-3</c:v>
                      </c:pt>
                      <c:pt idx="21462">
                        <c:v>1.96615977725423E-2</c:v>
                      </c:pt>
                      <c:pt idx="21463">
                        <c:v>2.5187406296851601E-2</c:v>
                      </c:pt>
                      <c:pt idx="21464">
                        <c:v>7.3249089740843303E-3</c:v>
                      </c:pt>
                      <c:pt idx="21465">
                        <c:v>-1.6234739772970699E-2</c:v>
                      </c:pt>
                      <c:pt idx="21466">
                        <c:v>1.1351467123581E-2</c:v>
                      </c:pt>
                      <c:pt idx="21467">
                        <c:v>-1.0708931248661899E-3</c:v>
                      </c:pt>
                      <c:pt idx="21468">
                        <c:v>5.2687941743413402E-3</c:v>
                      </c:pt>
                      <c:pt idx="21469">
                        <c:v>-8.0102805739987702E-3</c:v>
                      </c:pt>
                      <c:pt idx="21470">
                        <c:v>-6.5967016491754703E-3</c:v>
                      </c:pt>
                      <c:pt idx="21471">
                        <c:v>-3.7695437995287598E-3</c:v>
                      </c:pt>
                      <c:pt idx="21472">
                        <c:v>2.5701434996783202E-4</c:v>
                      </c:pt>
                      <c:pt idx="21473">
                        <c:v>-2.3088455772113901E-2</c:v>
                      </c:pt>
                      <c:pt idx="21474">
                        <c:v>2.2403084172199599E-2</c:v>
                      </c:pt>
                      <c:pt idx="21475">
                        <c:v>-3.4140072820732399E-2</c:v>
                      </c:pt>
                      <c:pt idx="21476">
                        <c:v>2.39880059970021E-3</c:v>
                      </c:pt>
                      <c:pt idx="21477">
                        <c:v>-3.0841721996144899E-3</c:v>
                      </c:pt>
                      <c:pt idx="21478">
                        <c:v>5.0974512743627897E-3</c:v>
                      </c:pt>
                      <c:pt idx="21479">
                        <c:v>2.176054829728E-2</c:v>
                      </c:pt>
                      <c:pt idx="21480">
                        <c:v>-1.13943028485757E-2</c:v>
                      </c:pt>
                      <c:pt idx="21481">
                        <c:v>9.2096808738487707E-3</c:v>
                      </c:pt>
                      <c:pt idx="21482">
                        <c:v>1.3493253373313399E-2</c:v>
                      </c:pt>
                      <c:pt idx="21483">
                        <c:v>6.5967016491753601E-3</c:v>
                      </c:pt>
                      <c:pt idx="21484">
                        <c:v>-5.8684943242663899E-3</c:v>
                      </c:pt>
                      <c:pt idx="21485">
                        <c:v>-3.8166630970229203E-2</c:v>
                      </c:pt>
                      <c:pt idx="21486">
                        <c:v>6.6823730991647503E-3</c:v>
                      </c:pt>
                      <c:pt idx="21487">
                        <c:v>-3.8552152495174901E-4</c:v>
                      </c:pt>
                      <c:pt idx="21488">
                        <c:v>1.53577809920871E-2</c:v>
                      </c:pt>
                      <c:pt idx="21489">
                        <c:v>1.79266024014882E-2</c:v>
                      </c:pt>
                      <c:pt idx="21490">
                        <c:v>1.23372755892113E-2</c:v>
                      </c:pt>
                      <c:pt idx="21491">
                        <c:v>8.2106696162681497E-3</c:v>
                      </c:pt>
                      <c:pt idx="21492">
                        <c:v>9.3167701863353693E-3</c:v>
                      </c:pt>
                      <c:pt idx="21493">
                        <c:v>2.0335233557389601E-2</c:v>
                      </c:pt>
                      <c:pt idx="21494">
                        <c:v>6.5940610907853098E-3</c:v>
                      </c:pt>
                      <c:pt idx="21495">
                        <c:v>-4.2116906321789703E-3</c:v>
                      </c:pt>
                      <c:pt idx="21496">
                        <c:v>-6.29626478345957E-3</c:v>
                      </c:pt>
                      <c:pt idx="21497">
                        <c:v>-9.5552173177744192E-3</c:v>
                      </c:pt>
                      <c:pt idx="21498">
                        <c:v>1.9569471624266699E-3</c:v>
                      </c:pt>
                      <c:pt idx="21499">
                        <c:v>-1.7782693780311401E-2</c:v>
                      </c:pt>
                      <c:pt idx="21500">
                        <c:v>2.3015400323321701E-2</c:v>
                      </c:pt>
                      <c:pt idx="21501">
                        <c:v>-4.84982557644864E-3</c:v>
                      </c:pt>
                      <c:pt idx="21502">
                        <c:v>-1.53577809920871E-2</c:v>
                      </c:pt>
                      <c:pt idx="21503">
                        <c:v>-6.4664341019314304E-3</c:v>
                      </c:pt>
                      <c:pt idx="21504">
                        <c:v>-1.7910320769165201E-2</c:v>
                      </c:pt>
                      <c:pt idx="21505">
                        <c:v>1.8080490087637201E-2</c:v>
                      </c:pt>
                      <c:pt idx="21506">
                        <c:v>-2.4674551178421899E-3</c:v>
                      </c:pt>
                      <c:pt idx="21507">
                        <c:v>2.6376244363142099E-3</c:v>
                      </c:pt>
                      <c:pt idx="21508">
                        <c:v>8.5084659235939407E-3</c:v>
                      </c:pt>
                      <c:pt idx="21509">
                        <c:v>7.1045690462009396E-3</c:v>
                      </c:pt>
                      <c:pt idx="21510">
                        <c:v>-9.6145664936612106E-3</c:v>
                      </c:pt>
                      <c:pt idx="21511">
                        <c:v>5.3177912022462403E-3</c:v>
                      </c:pt>
                      <c:pt idx="21512">
                        <c:v>-4.67965625797662E-3</c:v>
                      </c:pt>
                      <c:pt idx="21513">
                        <c:v>2.6376244363142099E-3</c:v>
                      </c:pt>
                      <c:pt idx="21514">
                        <c:v>-3.3390410958903899E-3</c:v>
                      </c:pt>
                      <c:pt idx="21515">
                        <c:v>-8.9338892197737797E-4</c:v>
                      </c:pt>
                      <c:pt idx="21516">
                        <c:v>-1.6591508551008201E-3</c:v>
                      </c:pt>
                      <c:pt idx="21517">
                        <c:v>1.36135454777508E-3</c:v>
                      </c:pt>
                      <c:pt idx="21518">
                        <c:v>-8.2106696162682104E-3</c:v>
                      </c:pt>
                      <c:pt idx="21519">
                        <c:v>-1.9356759976176301E-2</c:v>
                      </c:pt>
                      <c:pt idx="21520">
                        <c:v>-1.3099315068493199E-2</c:v>
                      </c:pt>
                      <c:pt idx="21521">
                        <c:v>-1.6166085254828499E-2</c:v>
                      </c:pt>
                      <c:pt idx="21522">
                        <c:v>1.1699140644941699E-2</c:v>
                      </c:pt>
                      <c:pt idx="21523">
                        <c:v>-7.7001616608526301E-3</c:v>
                      </c:pt>
                      <c:pt idx="21524">
                        <c:v>1.4889815366289401E-2</c:v>
                      </c:pt>
                      <c:pt idx="21525">
                        <c:v>-1.01250744490768E-2</c:v>
                      </c:pt>
                      <c:pt idx="21526">
                        <c:v>1.19118522930317E-3</c:v>
                      </c:pt>
                      <c:pt idx="21527">
                        <c:v>-5.1901642133923599E-3</c:v>
                      </c:pt>
                      <c:pt idx="21528">
                        <c:v>-1.9022423784328502E-2</c:v>
                      </c:pt>
                      <c:pt idx="21529">
                        <c:v>1.48898153662891E-3</c:v>
                      </c:pt>
                      <c:pt idx="21530">
                        <c:v>-7.4023653535266699E-3</c:v>
                      </c:pt>
                      <c:pt idx="21531">
                        <c:v>1.74423551433678E-2</c:v>
                      </c:pt>
                      <c:pt idx="21532">
                        <c:v>3.0970815961882101E-2</c:v>
                      </c:pt>
                      <c:pt idx="21533">
                        <c:v>-1.3605442176870699E-2</c:v>
                      </c:pt>
                      <c:pt idx="21534">
                        <c:v>-8.8488045605377205E-3</c:v>
                      </c:pt>
                      <c:pt idx="21535">
                        <c:v>-1.7740151450693398E-2</c:v>
                      </c:pt>
                      <c:pt idx="21536">
                        <c:v>-1.6634050880626201E-2</c:v>
                      </c:pt>
                      <c:pt idx="21537">
                        <c:v>2.5950821066961201E-3</c:v>
                      </c:pt>
                      <c:pt idx="21538">
                        <c:v>1.3953884114694099E-2</c:v>
                      </c:pt>
                      <c:pt idx="21539">
                        <c:v>4.55202926912279E-3</c:v>
                      </c:pt>
                      <c:pt idx="21540">
                        <c:v>-8.3382966051220898E-3</c:v>
                      </c:pt>
                      <c:pt idx="21541">
                        <c:v>1.0933378711818299E-2</c:v>
                      </c:pt>
                      <c:pt idx="21542">
                        <c:v>-3.8288096656169401E-4</c:v>
                      </c:pt>
                      <c:pt idx="21543">
                        <c:v>-8.0405002977962398E-3</c:v>
                      </c:pt>
                      <c:pt idx="21544">
                        <c:v>9.7847358121330198E-3</c:v>
                      </c:pt>
                      <c:pt idx="21545">
                        <c:v>9.6145664936611603E-3</c:v>
                      </c:pt>
                      <c:pt idx="21546">
                        <c:v>-1.34433761592785E-2</c:v>
                      </c:pt>
                      <c:pt idx="21547">
                        <c:v>-7.2321960350546499E-4</c:v>
                      </c:pt>
                      <c:pt idx="21548">
                        <c:v>5.0199948949204397E-3</c:v>
                      </c:pt>
                      <c:pt idx="21549">
                        <c:v>2.6376244363142099E-3</c:v>
                      </c:pt>
                      <c:pt idx="21550">
                        <c:v>-1.85484557134349E-2</c:v>
                      </c:pt>
                      <c:pt idx="21551">
                        <c:v>1.2507444907683201E-2</c:v>
                      </c:pt>
                      <c:pt idx="21552">
                        <c:v>-1.5187611673615301E-2</c:v>
                      </c:pt>
                      <c:pt idx="21553">
                        <c:v>1.4889815366289401E-2</c:v>
                      </c:pt>
                      <c:pt idx="21554">
                        <c:v>1.7842042956198199E-2</c:v>
                      </c:pt>
                      <c:pt idx="21555">
                        <c:v>-8.8488045605377708E-3</c:v>
                      </c:pt>
                      <c:pt idx="21556">
                        <c:v>-7.7001616608526301E-3</c:v>
                      </c:pt>
                      <c:pt idx="21557">
                        <c:v>7.2321960350548702E-3</c:v>
                      </c:pt>
                      <c:pt idx="21558">
                        <c:v>7.4023653535267896E-3</c:v>
                      </c:pt>
                      <c:pt idx="21559">
                        <c:v>-2.47596358376584E-2</c:v>
                      </c:pt>
                      <c:pt idx="21560">
                        <c:v>2.6376244363142099E-3</c:v>
                      </c:pt>
                      <c:pt idx="21561">
                        <c:v>-2.4674551178421899E-3</c:v>
                      </c:pt>
                      <c:pt idx="21562">
                        <c:v>-9.0189738790096303E-3</c:v>
                      </c:pt>
                      <c:pt idx="21563">
                        <c:v>-1.0635582404492901E-3</c:v>
                      </c:pt>
                      <c:pt idx="21564">
                        <c:v>-9.1466008678634508E-3</c:v>
                      </c:pt>
                      <c:pt idx="21565">
                        <c:v>-7.5725346719985901E-3</c:v>
                      </c:pt>
                      <c:pt idx="21566">
                        <c:v>-2.80779375478601E-3</c:v>
                      </c:pt>
                      <c:pt idx="21567">
                        <c:v>-3.1608950906151602E-2</c:v>
                      </c:pt>
                      <c:pt idx="21568">
                        <c:v>-1.0422870756402599E-2</c:v>
                      </c:pt>
                      <c:pt idx="21569">
                        <c:v>3.2534246575341998E-3</c:v>
                      </c:pt>
                      <c:pt idx="21570">
                        <c:v>6.1260954649876602E-3</c:v>
                      </c:pt>
                      <c:pt idx="21571">
                        <c:v>5.14762188377432E-3</c:v>
                      </c:pt>
                      <c:pt idx="21572">
                        <c:v>9.3015389819045601E-4</c:v>
                      </c:pt>
                      <c:pt idx="21573">
                        <c:v>1.72721858248958E-2</c:v>
                      </c:pt>
                      <c:pt idx="21574">
                        <c:v>4.3818599506509903E-3</c:v>
                      </c:pt>
                      <c:pt idx="21575">
                        <c:v>2.9864715391814799E-2</c:v>
                      </c:pt>
                      <c:pt idx="21576">
                        <c:v>1.47196460478176E-2</c:v>
                      </c:pt>
                      <c:pt idx="21577">
                        <c:v>-3.5735556879095101E-3</c:v>
                      </c:pt>
                      <c:pt idx="21578">
                        <c:v>1.95269292946482E-2</c:v>
                      </c:pt>
                      <c:pt idx="21579">
                        <c:v>-4.67965625797662E-3</c:v>
                      </c:pt>
                      <c:pt idx="21580">
                        <c:v>2.1100995490512999E-2</c:v>
                      </c:pt>
                      <c:pt idx="21581">
                        <c:v>6.9343997277291304E-3</c:v>
                      </c:pt>
                      <c:pt idx="21582">
                        <c:v>5.1901642133923599E-3</c:v>
                      </c:pt>
                      <c:pt idx="21583">
                        <c:v>-2.3202054794520501E-2</c:v>
                      </c:pt>
                      <c:pt idx="21584">
                        <c:v>-2.60359057261975E-2</c:v>
                      </c:pt>
                      <c:pt idx="21585">
                        <c:v>2.4674551178422402E-3</c:v>
                      </c:pt>
                      <c:pt idx="21586">
                        <c:v>2.1696588105164501E-3</c:v>
                      </c:pt>
                      <c:pt idx="21587">
                        <c:v>1.1401344337616E-2</c:v>
                      </c:pt>
                      <c:pt idx="21588">
                        <c:v>-1.48898153662902E-3</c:v>
                      </c:pt>
                      <c:pt idx="21589">
                        <c:v>3.2757593805837798E-3</c:v>
                      </c:pt>
                      <c:pt idx="21590">
                        <c:v>1.2337275589211201E-2</c:v>
                      </c:pt>
                      <c:pt idx="21591">
                        <c:v>-4.0415213137070501E-3</c:v>
                      </c:pt>
                      <c:pt idx="21592">
                        <c:v>-2.8758614821747599E-2</c:v>
                      </c:pt>
                      <c:pt idx="21593">
                        <c:v>8.5084659235956704E-5</c:v>
                      </c:pt>
                      <c:pt idx="21594">
                        <c:v>-2.4291670211860801E-2</c:v>
                      </c:pt>
                      <c:pt idx="21595">
                        <c:v>7.7001616608525199E-3</c:v>
                      </c:pt>
                      <c:pt idx="21596">
                        <c:v>-1.5059984684761401E-2</c:v>
                      </c:pt>
                      <c:pt idx="21597">
                        <c:v>8.0405002977962398E-3</c:v>
                      </c:pt>
                      <c:pt idx="21598">
                        <c:v>-2.4121500893388999E-2</c:v>
                      </c:pt>
                      <c:pt idx="21599">
                        <c:v>-3.3225559431634501E-2</c:v>
                      </c:pt>
                      <c:pt idx="21600">
                        <c:v>2.74823449332086E-2</c:v>
                      </c:pt>
                      <c:pt idx="21601">
                        <c:v>1.5400323321705199E-2</c:v>
                      </c:pt>
                      <c:pt idx="21602">
                        <c:v>5.0199948949205498E-3</c:v>
                      </c:pt>
                      <c:pt idx="21603">
                        <c:v>-4.84982557644864E-3</c:v>
                      </c:pt>
                      <c:pt idx="21604">
                        <c:v>-2.1696588105165099E-3</c:v>
                      </c:pt>
                      <c:pt idx="21605">
                        <c:v>5.3177912022462897E-3</c:v>
                      </c:pt>
                      <c:pt idx="21606">
                        <c:v>-1.82506594061091E-2</c:v>
                      </c:pt>
                      <c:pt idx="21607">
                        <c:v>-6.4664341019314304E-3</c:v>
                      </c:pt>
                      <c:pt idx="21608">
                        <c:v>1.0593040074874599E-2</c:v>
                      </c:pt>
                      <c:pt idx="21609">
                        <c:v>-3.4459286990555799E-3</c:v>
                      </c:pt>
                      <c:pt idx="21610">
                        <c:v>7.5725346719985901E-3</c:v>
                      </c:pt>
                      <c:pt idx="21611">
                        <c:v>1.5995915936356599E-2</c:v>
                      </c:pt>
                      <c:pt idx="21612">
                        <c:v>-1.2167106270739501E-2</c:v>
                      </c:pt>
                      <c:pt idx="21613">
                        <c:v>2.1739130434782601E-2</c:v>
                      </c:pt>
                      <c:pt idx="21614">
                        <c:v>1.53577809920871E-2</c:v>
                      </c:pt>
                      <c:pt idx="21615">
                        <c:v>1.9994894920445398E-3</c:v>
                      </c:pt>
                      <c:pt idx="21616">
                        <c:v>8.8488045605377205E-3</c:v>
                      </c:pt>
                      <c:pt idx="21617">
                        <c:v>-1.16991406449418E-2</c:v>
                      </c:pt>
                      <c:pt idx="21618">
                        <c:v>-8.5084659235956704E-5</c:v>
                      </c:pt>
                      <c:pt idx="21619">
                        <c:v>2.3015400323321701E-2</c:v>
                      </c:pt>
                      <c:pt idx="21620">
                        <c:v>4.67965625797662E-3</c:v>
                      </c:pt>
                      <c:pt idx="21621">
                        <c:v>-1.9824725601973899E-2</c:v>
                      </c:pt>
                      <c:pt idx="21622">
                        <c:v>1.44218497404918E-2</c:v>
                      </c:pt>
                      <c:pt idx="21623">
                        <c:v>-4.84982557644864E-3</c:v>
                      </c:pt>
                      <c:pt idx="21624">
                        <c:v>-3.5735556879095101E-3</c:v>
                      </c:pt>
                      <c:pt idx="21625">
                        <c:v>-8.5084659235956704E-5</c:v>
                      </c:pt>
                      <c:pt idx="21626">
                        <c:v>-4.0415213137070501E-3</c:v>
                      </c:pt>
                      <c:pt idx="21627">
                        <c:v>2.85884455032758E-2</c:v>
                      </c:pt>
                      <c:pt idx="21628">
                        <c:v>-1.9356759976176401E-2</c:v>
                      </c:pt>
                      <c:pt idx="21629">
                        <c:v>9.6145664936612106E-3</c:v>
                      </c:pt>
                      <c:pt idx="21630">
                        <c:v>1.8718625031906799E-2</c:v>
                      </c:pt>
                      <c:pt idx="21631">
                        <c:v>-3.7352165404577503E-2</c:v>
                      </c:pt>
                      <c:pt idx="21632">
                        <c:v>-1.19118522930317E-3</c:v>
                      </c:pt>
                      <c:pt idx="21633">
                        <c:v>5.5305028503360699E-4</c:v>
                      </c:pt>
                      <c:pt idx="21634">
                        <c:v>-3.3395728750106303E-2</c:v>
                      </c:pt>
                      <c:pt idx="21635">
                        <c:v>4.3818599506509903E-3</c:v>
                      </c:pt>
                      <c:pt idx="21636">
                        <c:v>8.93388921977323E-4</c:v>
                      </c:pt>
                      <c:pt idx="21637">
                        <c:v>1.85484557134349E-2</c:v>
                      </c:pt>
                      <c:pt idx="21638">
                        <c:v>-8.0405002977962398E-3</c:v>
                      </c:pt>
                      <c:pt idx="21639">
                        <c:v>1.1571513656087801E-2</c:v>
                      </c:pt>
                      <c:pt idx="21640">
                        <c:v>1.0422870756402599E-2</c:v>
                      </c:pt>
                      <c:pt idx="21641">
                        <c:v>1.0422870756402599E-2</c:v>
                      </c:pt>
                      <c:pt idx="21642">
                        <c:v>4.5094869395048099E-3</c:v>
                      </c:pt>
                      <c:pt idx="21643">
                        <c:v>-9.3167701863353693E-3</c:v>
                      </c:pt>
                      <c:pt idx="21644">
                        <c:v>2.6376244363142099E-3</c:v>
                      </c:pt>
                      <c:pt idx="21645">
                        <c:v>-5.3177912022462897E-3</c:v>
                      </c:pt>
                      <c:pt idx="21646">
                        <c:v>1.2422360248447201E-2</c:v>
                      </c:pt>
                      <c:pt idx="21647">
                        <c:v>1.49911816578484E-2</c:v>
                      </c:pt>
                      <c:pt idx="21648">
                        <c:v>9.1688849452824499E-3</c:v>
                      </c:pt>
                      <c:pt idx="21649">
                        <c:v>4.4365572315881998E-3</c:v>
                      </c:pt>
                      <c:pt idx="21650">
                        <c:v>-5.9154096421176697E-3</c:v>
                      </c:pt>
                      <c:pt idx="21651">
                        <c:v>5.9154096421176697E-3</c:v>
                      </c:pt>
                      <c:pt idx="21652">
                        <c:v>2.24785566400473E-2</c:v>
                      </c:pt>
                      <c:pt idx="21653">
                        <c:v>5.6196391600118502E-3</c:v>
                      </c:pt>
                      <c:pt idx="21654">
                        <c:v>1.18308192842353E-3</c:v>
                      </c:pt>
                      <c:pt idx="21655">
                        <c:v>0</c:v>
                      </c:pt>
                      <c:pt idx="21656">
                        <c:v>-1.18308192842353E-3</c:v>
                      </c:pt>
                      <c:pt idx="21657">
                        <c:v>-1.39012126589766E-2</c:v>
                      </c:pt>
                      <c:pt idx="21658">
                        <c:v>-1.33096716947648E-2</c:v>
                      </c:pt>
                      <c:pt idx="21659">
                        <c:v>-2.0703933747411299E-3</c:v>
                      </c:pt>
                      <c:pt idx="21660">
                        <c:v>2.6323572907423799E-2</c:v>
                      </c:pt>
                      <c:pt idx="21661">
                        <c:v>-1.77462289263541E-3</c:v>
                      </c:pt>
                      <c:pt idx="21662">
                        <c:v>-1.2422360248447201E-2</c:v>
                      </c:pt>
                      <c:pt idx="21663">
                        <c:v>-2.36616385684707E-3</c:v>
                      </c:pt>
                      <c:pt idx="21664">
                        <c:v>1.44927536231885E-2</c:v>
                      </c:pt>
                      <c:pt idx="21665">
                        <c:v>-1.47885241052942E-2</c:v>
                      </c:pt>
                      <c:pt idx="21666">
                        <c:v>2.9577048210588401E-3</c:v>
                      </c:pt>
                      <c:pt idx="21667">
                        <c:v>-5.9948979591836803E-3</c:v>
                      </c:pt>
                      <c:pt idx="21668">
                        <c:v>-3.54924578527066E-3</c:v>
                      </c:pt>
                      <c:pt idx="21669">
                        <c:v>1.2422360248447201E-2</c:v>
                      </c:pt>
                      <c:pt idx="21670">
                        <c:v>-7.9858030168589202E-3</c:v>
                      </c:pt>
                      <c:pt idx="21671">
                        <c:v>4.43655723158831E-3</c:v>
                      </c:pt>
                      <c:pt idx="21672">
                        <c:v>9.4646554273883406E-3</c:v>
                      </c:pt>
                      <c:pt idx="21673">
                        <c:v>-2.6619343389529498E-3</c:v>
                      </c:pt>
                      <c:pt idx="21674">
                        <c:v>-5.9208868732678098E-3</c:v>
                      </c:pt>
                      <c:pt idx="21675">
                        <c:v>1.06477373558119E-2</c:v>
                      </c:pt>
                      <c:pt idx="21676">
                        <c:v>-2.24785566400473E-2</c:v>
                      </c:pt>
                      <c:pt idx="21677">
                        <c:v>-1.12392783200237E-2</c:v>
                      </c:pt>
                      <c:pt idx="21678">
                        <c:v>-9.6513605442176704E-3</c:v>
                      </c:pt>
                      <c:pt idx="21679">
                        <c:v>-1.27181307305531E-2</c:v>
                      </c:pt>
                      <c:pt idx="21680">
                        <c:v>8.5773439810706807E-3</c:v>
                      </c:pt>
                      <c:pt idx="21681">
                        <c:v>-1.21265897663413E-2</c:v>
                      </c:pt>
                      <c:pt idx="21682">
                        <c:v>1.83377698905649E-2</c:v>
                      </c:pt>
                      <c:pt idx="21683">
                        <c:v>-1.3013901212658999E-2</c:v>
                      </c:pt>
                      <c:pt idx="21684">
                        <c:v>-2.07039337474124E-3</c:v>
                      </c:pt>
                      <c:pt idx="21685">
                        <c:v>-7.9858030168589202E-3</c:v>
                      </c:pt>
                      <c:pt idx="21686">
                        <c:v>-2.16883550216883E-2</c:v>
                      </c:pt>
                      <c:pt idx="21687">
                        <c:v>1.5675835551611901E-2</c:v>
                      </c:pt>
                      <c:pt idx="21688">
                        <c:v>-1.0943507837917799E-2</c:v>
                      </c:pt>
                      <c:pt idx="21689">
                        <c:v>5.6196391600118502E-3</c:v>
                      </c:pt>
                      <c:pt idx="21690">
                        <c:v>1.3901212658976699E-2</c:v>
                      </c:pt>
                      <c:pt idx="21691">
                        <c:v>-2.04081632653061E-2</c:v>
                      </c:pt>
                      <c:pt idx="21692">
                        <c:v>7.3942620526471501E-3</c:v>
                      </c:pt>
                      <c:pt idx="21693">
                        <c:v>1.6563146997929601E-2</c:v>
                      </c:pt>
                      <c:pt idx="21694">
                        <c:v>7.3942620526471501E-3</c:v>
                      </c:pt>
                      <c:pt idx="21695">
                        <c:v>-1.27181307305531E-2</c:v>
                      </c:pt>
                      <c:pt idx="21696">
                        <c:v>-4.43655723158831E-3</c:v>
                      </c:pt>
                      <c:pt idx="21697">
                        <c:v>-1.1535048802129501E-2</c:v>
                      </c:pt>
                      <c:pt idx="21698">
                        <c:v>1.3605442176870699E-2</c:v>
                      </c:pt>
                      <c:pt idx="21699">
                        <c:v>1.39012126589766E-2</c:v>
                      </c:pt>
                      <c:pt idx="21700">
                        <c:v>1.33096716947648E-2</c:v>
                      </c:pt>
                      <c:pt idx="21701">
                        <c:v>-1.06477373558119E-2</c:v>
                      </c:pt>
                      <c:pt idx="21702">
                        <c:v>2.9577048210588899E-3</c:v>
                      </c:pt>
                      <c:pt idx="21703">
                        <c:v>8.2815734989648594E-3</c:v>
                      </c:pt>
                      <c:pt idx="21704">
                        <c:v>2.7802425317953301E-2</c:v>
                      </c:pt>
                      <c:pt idx="21705">
                        <c:v>-8.8731144631765103E-4</c:v>
                      </c:pt>
                      <c:pt idx="21706">
                        <c:v>-2.2182786157941399E-2</c:v>
                      </c:pt>
                      <c:pt idx="21707">
                        <c:v>-9.0090090090089708E-3</c:v>
                      </c:pt>
                      <c:pt idx="21708">
                        <c:v>-5.0280981958000202E-3</c:v>
                      </c:pt>
                      <c:pt idx="21709">
                        <c:v>-1.5084294587400101E-2</c:v>
                      </c:pt>
                      <c:pt idx="21710">
                        <c:v>-1.27181307305531E-2</c:v>
                      </c:pt>
                      <c:pt idx="21711">
                        <c:v>1.1535048802129501E-2</c:v>
                      </c:pt>
                      <c:pt idx="21712">
                        <c:v>1.44872763920383E-2</c:v>
                      </c:pt>
                      <c:pt idx="21713">
                        <c:v>-1.18308192842354E-2</c:v>
                      </c:pt>
                      <c:pt idx="21714">
                        <c:v>-1.21265897663413E-2</c:v>
                      </c:pt>
                      <c:pt idx="21715">
                        <c:v>-2.0703933747411299E-3</c:v>
                      </c:pt>
                      <c:pt idx="21716">
                        <c:v>1.1830819284235501E-2</c:v>
                      </c:pt>
                      <c:pt idx="21717">
                        <c:v>2.2182786157941399E-2</c:v>
                      </c:pt>
                      <c:pt idx="21718">
                        <c:v>4.43655723158831E-3</c:v>
                      </c:pt>
                      <c:pt idx="21719">
                        <c:v>1.7746228926353101E-2</c:v>
                      </c:pt>
                      <c:pt idx="21720">
                        <c:v>7.9858030168589202E-3</c:v>
                      </c:pt>
                      <c:pt idx="21721">
                        <c:v>-1.0647737355811799E-2</c:v>
                      </c:pt>
                      <c:pt idx="21722">
                        <c:v>-5.3238686779060202E-3</c:v>
                      </c:pt>
                      <c:pt idx="21723">
                        <c:v>-1.18308192842353E-3</c:v>
                      </c:pt>
                      <c:pt idx="21724">
                        <c:v>-2.83939662821651E-2</c:v>
                      </c:pt>
                      <c:pt idx="21725">
                        <c:v>-7.3942620526471501E-3</c:v>
                      </c:pt>
                      <c:pt idx="21726">
                        <c:v>1.41969831410825E-2</c:v>
                      </c:pt>
                      <c:pt idx="21727">
                        <c:v>7.6900325347530902E-3</c:v>
                      </c:pt>
                      <c:pt idx="21728">
                        <c:v>3.3126293995859299E-2</c:v>
                      </c:pt>
                      <c:pt idx="21729">
                        <c:v>-7.3942620526472602E-3</c:v>
                      </c:pt>
                      <c:pt idx="21730">
                        <c:v>4.1407867494823699E-3</c:v>
                      </c:pt>
                      <c:pt idx="21731">
                        <c:v>-4.7323277136941998E-3</c:v>
                      </c:pt>
                      <c:pt idx="21732">
                        <c:v>8.8731144631770697E-4</c:v>
                      </c:pt>
                      <c:pt idx="21733">
                        <c:v>6.88775510204082E-3</c:v>
                      </c:pt>
                      <c:pt idx="21734">
                        <c:v>9.7604259094942695E-3</c:v>
                      </c:pt>
                      <c:pt idx="21735">
                        <c:v>1.00561963916002E-2</c:v>
                      </c:pt>
                      <c:pt idx="21736">
                        <c:v>-3.2534753031647199E-3</c:v>
                      </c:pt>
                      <c:pt idx="21737">
                        <c:v>2.9577048210588401E-3</c:v>
                      </c:pt>
                      <c:pt idx="21738">
                        <c:v>-1.25976316452503E-3</c:v>
                      </c:pt>
                      <c:pt idx="21739">
                        <c:v>-2.15912451937296E-2</c:v>
                      </c:pt>
                      <c:pt idx="21740">
                        <c:v>-6.2111801242236099E-3</c:v>
                      </c:pt>
                      <c:pt idx="21741">
                        <c:v>-2.6743197278911501E-2</c:v>
                      </c:pt>
                      <c:pt idx="21742">
                        <c:v>-2.95770482105885E-2</c:v>
                      </c:pt>
                      <c:pt idx="21743">
                        <c:v>5.9154096421177296E-3</c:v>
                      </c:pt>
                      <c:pt idx="21744">
                        <c:v>4.73232771369414E-3</c:v>
                      </c:pt>
                      <c:pt idx="21745">
                        <c:v>1.41969831410825E-2</c:v>
                      </c:pt>
                      <c:pt idx="21746">
                        <c:v>8.8731144631770697E-4</c:v>
                      </c:pt>
                      <c:pt idx="21747">
                        <c:v>-5.9154096421176695E-4</c:v>
                      </c:pt>
                      <c:pt idx="21748">
                        <c:v>-1.47885241052936E-3</c:v>
                      </c:pt>
                      <c:pt idx="21749">
                        <c:v>1.3013901212658999E-2</c:v>
                      </c:pt>
                      <c:pt idx="21750">
                        <c:v>-3.5492457852707199E-3</c:v>
                      </c:pt>
                      <c:pt idx="21751">
                        <c:v>-1.8041999408458999E-2</c:v>
                      </c:pt>
                      <c:pt idx="21752">
                        <c:v>-2.0999704229517999E-2</c:v>
                      </c:pt>
                      <c:pt idx="21753">
                        <c:v>2.36616385684708E-2</c:v>
                      </c:pt>
                      <c:pt idx="21754">
                        <c:v>1.7450458444247301E-2</c:v>
                      </c:pt>
                      <c:pt idx="21755">
                        <c:v>3.8450162673764302E-3</c:v>
                      </c:pt>
                      <c:pt idx="21756">
                        <c:v>1.4788524105294699E-3</c:v>
                      </c:pt>
                      <c:pt idx="21757">
                        <c:v>-9.4646554273883892E-3</c:v>
                      </c:pt>
                      <c:pt idx="21758">
                        <c:v>1.2422360248447201E-2</c:v>
                      </c:pt>
                      <c:pt idx="21759">
                        <c:v>-1.77462289263541E-3</c:v>
                      </c:pt>
                      <c:pt idx="21760">
                        <c:v>-4.7323277136941998E-3</c:v>
                      </c:pt>
                      <c:pt idx="21761">
                        <c:v>9.4646554273883892E-3</c:v>
                      </c:pt>
                      <c:pt idx="21762">
                        <c:v>-1.41969831410825E-2</c:v>
                      </c:pt>
                      <c:pt idx="21763">
                        <c:v>-9.1688849452824499E-3</c:v>
                      </c:pt>
                      <c:pt idx="21764">
                        <c:v>1.3901212658976699E-2</c:v>
                      </c:pt>
                      <c:pt idx="21765">
                        <c:v>-5.9154096421177296E-3</c:v>
                      </c:pt>
                      <c:pt idx="21766">
                        <c:v>5.3238686779059604E-3</c:v>
                      </c:pt>
                      <c:pt idx="21767">
                        <c:v>-2.0703933747412001E-2</c:v>
                      </c:pt>
                      <c:pt idx="21768">
                        <c:v>9.1688849452824499E-3</c:v>
                      </c:pt>
                      <c:pt idx="21769">
                        <c:v>-3.1647441585329797E-2</c:v>
                      </c:pt>
                      <c:pt idx="21770">
                        <c:v>-2.8985507246376802E-2</c:v>
                      </c:pt>
                      <c:pt idx="21771">
                        <c:v>1.83377698905649E-2</c:v>
                      </c:pt>
                      <c:pt idx="21772">
                        <c:v>1.1535048802129501E-2</c:v>
                      </c:pt>
                      <c:pt idx="21773">
                        <c:v>-1.77462289263541E-3</c:v>
                      </c:pt>
                      <c:pt idx="21774">
                        <c:v>1.18308192842353E-2</c:v>
                      </c:pt>
                      <c:pt idx="21775">
                        <c:v>3.5492457852706002E-3</c:v>
                      </c:pt>
                      <c:pt idx="21776">
                        <c:v>2.5140490979000299E-2</c:v>
                      </c:pt>
                      <c:pt idx="21777">
                        <c:v>2.0703933747411299E-3</c:v>
                      </c:pt>
                      <c:pt idx="21778">
                        <c:v>-8.5773439810708004E-3</c:v>
                      </c:pt>
                      <c:pt idx="21779">
                        <c:v>-5.9154096421187895E-4</c:v>
                      </c:pt>
                      <c:pt idx="21780">
                        <c:v>-3.2534753031647802E-3</c:v>
                      </c:pt>
                      <c:pt idx="21781">
                        <c:v>7.3942620526471501E-3</c:v>
                      </c:pt>
                      <c:pt idx="21782">
                        <c:v>-8.2815734989647397E-3</c:v>
                      </c:pt>
                      <c:pt idx="21783">
                        <c:v>2.3661638568471298E-3</c:v>
                      </c:pt>
                      <c:pt idx="21784">
                        <c:v>1.0647737355811799E-2</c:v>
                      </c:pt>
                      <c:pt idx="21785">
                        <c:v>1.39012126589766E-2</c:v>
                      </c:pt>
                      <c:pt idx="21786">
                        <c:v>1.5084294587400199E-2</c:v>
                      </c:pt>
                      <c:pt idx="21787">
                        <c:v>-3.37178349600709E-2</c:v>
                      </c:pt>
                      <c:pt idx="21788">
                        <c:v>-4.73232771369414E-3</c:v>
                      </c:pt>
                      <c:pt idx="21789">
                        <c:v>-2.6619343389529498E-3</c:v>
                      </c:pt>
                      <c:pt idx="21790">
                        <c:v>-2.86897367642709E-2</c:v>
                      </c:pt>
                      <c:pt idx="21791">
                        <c:v>7.6900325347530902E-3</c:v>
                      </c:pt>
                      <c:pt idx="21792">
                        <c:v>3.5492457852706002E-3</c:v>
                      </c:pt>
                      <c:pt idx="21793">
                        <c:v>1.5380065069506101E-2</c:v>
                      </c:pt>
                      <c:pt idx="21794">
                        <c:v>-1.1535048802129501E-2</c:v>
                      </c:pt>
                      <c:pt idx="21795">
                        <c:v>7.3942620526471501E-3</c:v>
                      </c:pt>
                      <c:pt idx="21796">
                        <c:v>-5.9154096421176697E-3</c:v>
                      </c:pt>
                      <c:pt idx="21797">
                        <c:v>-1.6563146997929601E-2</c:v>
                      </c:pt>
                      <c:pt idx="21798">
                        <c:v>1.95208518189884E-2</c:v>
                      </c:pt>
                      <c:pt idx="21799">
                        <c:v>7.0984915705412099E-3</c:v>
                      </c:pt>
                      <c:pt idx="21800">
                        <c:v>-8.5773439810706807E-3</c:v>
                      </c:pt>
                      <c:pt idx="21801">
                        <c:v>-1.5675835551611901E-2</c:v>
                      </c:pt>
                      <c:pt idx="21802">
                        <c:v>-1.18308192842353E-3</c:v>
                      </c:pt>
                      <c:pt idx="21803">
                        <c:v>-2.6619343389530101E-3</c:v>
                      </c:pt>
                      <c:pt idx="21804">
                        <c:v>-9.5266073526942795E-3</c:v>
                      </c:pt>
                      <c:pt idx="21805">
                        <c:v>-5.0780594258854599E-3</c:v>
                      </c:pt>
                      <c:pt idx="21806">
                        <c:v>1.28000671478933E-2</c:v>
                      </c:pt>
                      <c:pt idx="21807">
                        <c:v>7.1344636562031805E-4</c:v>
                      </c:pt>
                      <c:pt idx="21808">
                        <c:v>2.5600134295785701E-3</c:v>
                      </c:pt>
                      <c:pt idx="21809">
                        <c:v>1.7836159140506999E-2</c:v>
                      </c:pt>
                      <c:pt idx="21810">
                        <c:v>1.80459963068658E-3</c:v>
                      </c:pt>
                      <c:pt idx="21811">
                        <c:v>3.9869061608192001E-3</c:v>
                      </c:pt>
                      <c:pt idx="21812">
                        <c:v>-1.9305019305019299E-3</c:v>
                      </c:pt>
                      <c:pt idx="21813">
                        <c:v>1.80459963068658E-3</c:v>
                      </c:pt>
                      <c:pt idx="21814">
                        <c:v>-1.1373174416652599E-2</c:v>
                      </c:pt>
                      <c:pt idx="21815">
                        <c:v>-8.8970958536176408E-3</c:v>
                      </c:pt>
                      <c:pt idx="21816">
                        <c:v>-6.2531475574952901E-3</c:v>
                      </c:pt>
                      <c:pt idx="21817">
                        <c:v>2.2830283699848901E-2</c:v>
                      </c:pt>
                      <c:pt idx="21818">
                        <c:v>1.2590229981533901E-3</c:v>
                      </c:pt>
                      <c:pt idx="21819">
                        <c:v>-9.3167701863353693E-3</c:v>
                      </c:pt>
                      <c:pt idx="21820">
                        <c:v>9.5266073526942795E-3</c:v>
                      </c:pt>
                      <c:pt idx="21821">
                        <c:v>1.20954287620955E-2</c:v>
                      </c:pt>
                      <c:pt idx="21822">
                        <c:v>-1.17089138828269E-2</c:v>
                      </c:pt>
                      <c:pt idx="21823">
                        <c:v>1.77102568406916E-2</c:v>
                      </c:pt>
                      <c:pt idx="21824">
                        <c:v>5.6236360584186497E-3</c:v>
                      </c:pt>
                      <c:pt idx="21825">
                        <c:v>-8.6148648648648497E-3</c:v>
                      </c:pt>
                      <c:pt idx="21826">
                        <c:v>-6.1692126909518299E-3</c:v>
                      </c:pt>
                      <c:pt idx="21827">
                        <c:v>1.6283364109451099E-2</c:v>
                      </c:pt>
                      <c:pt idx="21828">
                        <c:v>-1.17089138828269E-2</c:v>
                      </c:pt>
                      <c:pt idx="21829">
                        <c:v>7.4702031223771196E-3</c:v>
                      </c:pt>
                      <c:pt idx="21830">
                        <c:v>1.3555480946785299E-2</c:v>
                      </c:pt>
                      <c:pt idx="21831">
                        <c:v>-5.8334732247775599E-3</c:v>
                      </c:pt>
                      <c:pt idx="21832">
                        <c:v>-9.0924257590924203E-3</c:v>
                      </c:pt>
                      <c:pt idx="21833">
                        <c:v>7.8898774550948993E-3</c:v>
                      </c:pt>
                      <c:pt idx="21834">
                        <c:v>-2.5558166862514699E-2</c:v>
                      </c:pt>
                      <c:pt idx="21835">
                        <c:v>-7.4702031223770598E-3</c:v>
                      </c:pt>
                      <c:pt idx="21836">
                        <c:v>-6.2499999999999804E-3</c:v>
                      </c:pt>
                      <c:pt idx="21837">
                        <c:v>-9.3167701863353693E-3</c:v>
                      </c:pt>
                      <c:pt idx="21838">
                        <c:v>-1.6493201275809999E-2</c:v>
                      </c:pt>
                      <c:pt idx="21839">
                        <c:v>2.1739130434782601E-2</c:v>
                      </c:pt>
                      <c:pt idx="21840">
                        <c:v>-1.4982373678025801E-2</c:v>
                      </c:pt>
                      <c:pt idx="21841">
                        <c:v>-9.1069330199765597E-3</c:v>
                      </c:pt>
                      <c:pt idx="21842">
                        <c:v>1.46886016451231E-3</c:v>
                      </c:pt>
                      <c:pt idx="21843">
                        <c:v>5.4977337586034104E-3</c:v>
                      </c:pt>
                      <c:pt idx="21844">
                        <c:v>1.1373174416652599E-2</c:v>
                      </c:pt>
                      <c:pt idx="21845">
                        <c:v>-1.0743662917576001E-2</c:v>
                      </c:pt>
                      <c:pt idx="21846">
                        <c:v>-1.7607092551164098E-2</c:v>
                      </c:pt>
                      <c:pt idx="21847">
                        <c:v>1.8801410105758001E-2</c:v>
                      </c:pt>
                      <c:pt idx="21848">
                        <c:v>-7.6800402887359197E-3</c:v>
                      </c:pt>
                      <c:pt idx="21849">
                        <c:v>1.80459963068658E-3</c:v>
                      </c:pt>
                      <c:pt idx="21850">
                        <c:v>3.44132952828613E-3</c:v>
                      </c:pt>
                      <c:pt idx="21851">
                        <c:v>1.04079234514017E-2</c:v>
                      </c:pt>
                      <c:pt idx="21852">
                        <c:v>-1.7374517374517302E-2</c:v>
                      </c:pt>
                      <c:pt idx="21853">
                        <c:v>5.37183145878795E-3</c:v>
                      </c:pt>
                      <c:pt idx="21854">
                        <c:v>1.23803928151754E-2</c:v>
                      </c:pt>
                      <c:pt idx="21855">
                        <c:v>-1.02820211515864E-2</c:v>
                      </c:pt>
                      <c:pt idx="21856">
                        <c:v>1.5653852610374299E-2</c:v>
                      </c:pt>
                      <c:pt idx="21857">
                        <c:v>-8.4354540876280196E-3</c:v>
                      </c:pt>
                      <c:pt idx="21858">
                        <c:v>6.5888870236696703E-3</c:v>
                      </c:pt>
                      <c:pt idx="21859">
                        <c:v>1.06177606177606E-2</c:v>
                      </c:pt>
                      <c:pt idx="21860">
                        <c:v>-7.8898774550948403E-3</c:v>
                      </c:pt>
                      <c:pt idx="21861">
                        <c:v>2.4676850763807299E-2</c:v>
                      </c:pt>
                      <c:pt idx="21862">
                        <c:v>1.1499076716468E-2</c:v>
                      </c:pt>
                      <c:pt idx="21863">
                        <c:v>3.5252643948296401E-3</c:v>
                      </c:pt>
                      <c:pt idx="21864">
                        <c:v>-1.90112472721169E-2</c:v>
                      </c:pt>
                      <c:pt idx="21865">
                        <c:v>-1.2464327681718901E-2</c:v>
                      </c:pt>
                      <c:pt idx="21866">
                        <c:v>-1.11856823266219E-2</c:v>
                      </c:pt>
                      <c:pt idx="21867">
                        <c:v>-8.0157797549101403E-3</c:v>
                      </c:pt>
                      <c:pt idx="21868">
                        <c:v>1.09535000839349E-2</c:v>
                      </c:pt>
                      <c:pt idx="21869">
                        <c:v>8.2256169212691094E-3</c:v>
                      </c:pt>
                      <c:pt idx="21870">
                        <c:v>1.11778445111779E-2</c:v>
                      </c:pt>
                      <c:pt idx="21871">
                        <c:v>-9.7364445190532001E-3</c:v>
                      </c:pt>
                      <c:pt idx="21872">
                        <c:v>-4.4065804935371497E-3</c:v>
                      </c:pt>
                      <c:pt idx="21873">
                        <c:v>5.0360919926140102E-4</c:v>
                      </c:pt>
                      <c:pt idx="21874">
                        <c:v>8.9810307201612094E-3</c:v>
                      </c:pt>
                      <c:pt idx="21875">
                        <c:v>2.4802753063622701E-2</c:v>
                      </c:pt>
                      <c:pt idx="21876">
                        <c:v>1.67869733087123E-3</c:v>
                      </c:pt>
                      <c:pt idx="21877">
                        <c:v>1.4436797045492699E-2</c:v>
                      </c:pt>
                      <c:pt idx="21878">
                        <c:v>3.9869061608192001E-3</c:v>
                      </c:pt>
                      <c:pt idx="21879">
                        <c:v>-6.9246264898438197E-3</c:v>
                      </c:pt>
                      <c:pt idx="21880">
                        <c:v>-1.04918583179459E-3</c:v>
                      </c:pt>
                      <c:pt idx="21881">
                        <c:v>1.80459963068658E-3</c:v>
                      </c:pt>
                      <c:pt idx="21882">
                        <c:v>-2.52224273963404E-2</c:v>
                      </c:pt>
                      <c:pt idx="21883">
                        <c:v>2.5600134295786199E-3</c:v>
                      </c:pt>
                      <c:pt idx="21884">
                        <c:v>-4.4065804935369303E-3</c:v>
                      </c:pt>
                      <c:pt idx="21885">
                        <c:v>-1.7038777908343201E-2</c:v>
                      </c:pt>
                      <c:pt idx="21886">
                        <c:v>1.11633372502938E-2</c:v>
                      </c:pt>
                      <c:pt idx="21887">
                        <c:v>2.95870404566057E-2</c:v>
                      </c:pt>
                      <c:pt idx="21888">
                        <c:v>9.2328353197918E-4</c:v>
                      </c:pt>
                      <c:pt idx="21889">
                        <c:v>-8.0157797549101906E-3</c:v>
                      </c:pt>
                      <c:pt idx="21890">
                        <c:v>-5.0360919926140102E-4</c:v>
                      </c:pt>
                      <c:pt idx="21891">
                        <c:v>4.1967433271781198E-3</c:v>
                      </c:pt>
                      <c:pt idx="21892">
                        <c:v>1.0472972972972901E-2</c:v>
                      </c:pt>
                      <c:pt idx="21893">
                        <c:v>1.33456437804264E-2</c:v>
                      </c:pt>
                      <c:pt idx="21894">
                        <c:v>1.3135806614067399E-2</c:v>
                      </c:pt>
                      <c:pt idx="21895">
                        <c:v>-5.4137988920597803E-3</c:v>
                      </c:pt>
                      <c:pt idx="21896">
                        <c:v>7.5541379889205703E-3</c:v>
                      </c:pt>
                      <c:pt idx="21897">
                        <c:v>3.3366700033367102E-3</c:v>
                      </c:pt>
                      <c:pt idx="21898">
                        <c:v>-2.52224273963404E-2</c:v>
                      </c:pt>
                      <c:pt idx="21899">
                        <c:v>-1.00721839852275E-2</c:v>
                      </c:pt>
                      <c:pt idx="21900">
                        <c:v>-2.3479729729729702E-2</c:v>
                      </c:pt>
                      <c:pt idx="21901">
                        <c:v>-2.63135806614067E-2</c:v>
                      </c:pt>
                      <c:pt idx="21902">
                        <c:v>7.2603659560180897E-3</c:v>
                      </c:pt>
                      <c:pt idx="21903">
                        <c:v>1.01980862850428E-2</c:v>
                      </c:pt>
                      <c:pt idx="21904">
                        <c:v>-1.01980862850428E-2</c:v>
                      </c:pt>
                      <c:pt idx="21905">
                        <c:v>1.04918583179459E-3</c:v>
                      </c:pt>
                      <c:pt idx="21906">
                        <c:v>6.7987241900285796E-3</c:v>
                      </c:pt>
                      <c:pt idx="21907">
                        <c:v>1.00721839852275E-2</c:v>
                      </c:pt>
                      <c:pt idx="21908">
                        <c:v>1.27161322813497E-2</c:v>
                      </c:pt>
                      <c:pt idx="21909">
                        <c:v>-7.1344636562028496E-3</c:v>
                      </c:pt>
                      <c:pt idx="21910">
                        <c:v>1.2590229981533901E-3</c:v>
                      </c:pt>
                      <c:pt idx="21911">
                        <c:v>1.04079234514017E-2</c:v>
                      </c:pt>
                      <c:pt idx="21912">
                        <c:v>-5.0780594258854599E-3</c:v>
                      </c:pt>
                      <c:pt idx="21913">
                        <c:v>-1.5947624643276601E-3</c:v>
                      </c:pt>
                      <c:pt idx="21914">
                        <c:v>1.98925633708242E-2</c:v>
                      </c:pt>
                      <c:pt idx="21915">
                        <c:v>6.9246264898439299E-3</c:v>
                      </c:pt>
                      <c:pt idx="21916">
                        <c:v>4.7423199597113096E-3</c:v>
                      </c:pt>
                      <c:pt idx="21917">
                        <c:v>-6.7987241900285796E-3</c:v>
                      </c:pt>
                      <c:pt idx="21918">
                        <c:v>1.6283364109451099E-2</c:v>
                      </c:pt>
                      <c:pt idx="21919">
                        <c:v>3.2314923619271001E-3</c:v>
                      </c:pt>
                      <c:pt idx="21920">
                        <c:v>2.9796877622964599E-3</c:v>
                      </c:pt>
                      <c:pt idx="21921">
                        <c:v>-1.7164680208158499E-2</c:v>
                      </c:pt>
                      <c:pt idx="21922">
                        <c:v>6.0433103911364796E-3</c:v>
                      </c:pt>
                      <c:pt idx="21923">
                        <c:v>-2.7740473392647302E-2</c:v>
                      </c:pt>
                      <c:pt idx="21924">
                        <c:v>2.3501762632197601E-3</c:v>
                      </c:pt>
                      <c:pt idx="21925">
                        <c:v>-2.4802753063622601E-2</c:v>
                      </c:pt>
                      <c:pt idx="21926">
                        <c:v>-1.7920094007050601E-2</c:v>
                      </c:pt>
                      <c:pt idx="21927">
                        <c:v>1.49823736780259E-2</c:v>
                      </c:pt>
                      <c:pt idx="21928">
                        <c:v>-7.2603659560181999E-3</c:v>
                      </c:pt>
                      <c:pt idx="21929">
                        <c:v>-1.42269598791338E-2</c:v>
                      </c:pt>
                      <c:pt idx="21930">
                        <c:v>8.2256169212691094E-3</c:v>
                      </c:pt>
                      <c:pt idx="21931">
                        <c:v>-5.4977337586034104E-3</c:v>
                      </c:pt>
                      <c:pt idx="21932">
                        <c:v>-8.2256169212691094E-3</c:v>
                      </c:pt>
                      <c:pt idx="21933">
                        <c:v>3.7770689944605101E-4</c:v>
                      </c:pt>
                      <c:pt idx="21934">
                        <c:v>1.22544905153601E-2</c:v>
                      </c:pt>
                      <c:pt idx="21935">
                        <c:v>-5.0360919926140102E-4</c:v>
                      </c:pt>
                      <c:pt idx="21936">
                        <c:v>9.2328353197923497E-4</c:v>
                      </c:pt>
                      <c:pt idx="21937">
                        <c:v>-2.4047339264730599E-2</c:v>
                      </c:pt>
                      <c:pt idx="21938">
                        <c:v>-5.4977337586033003E-3</c:v>
                      </c:pt>
                      <c:pt idx="21939">
                        <c:v>1.81299311734094E-2</c:v>
                      </c:pt>
                      <c:pt idx="21940">
                        <c:v>2.3501762632196499E-3</c:v>
                      </c:pt>
                      <c:pt idx="21941">
                        <c:v>-6.3790498573107497E-3</c:v>
                      </c:pt>
                      <c:pt idx="21942">
                        <c:v>4.4065804935369303E-3</c:v>
                      </c:pt>
                      <c:pt idx="21943">
                        <c:v>-5.7075709249622096E-3</c:v>
                      </c:pt>
                      <c:pt idx="21944">
                        <c:v>2.5180459963075602E-4</c:v>
                      </c:pt>
                      <c:pt idx="21945">
                        <c:v>6.9246264898439299E-3</c:v>
                      </c:pt>
                      <c:pt idx="21946">
                        <c:v>-8.2256169212691094E-3</c:v>
                      </c:pt>
                      <c:pt idx="21947">
                        <c:v>6.1692126909518299E-3</c:v>
                      </c:pt>
                      <c:pt idx="21948">
                        <c:v>4.1967433271781198E-3</c:v>
                      </c:pt>
                      <c:pt idx="21949">
                        <c:v>1.1499076716468E-2</c:v>
                      </c:pt>
                      <c:pt idx="21950">
                        <c:v>4.4065804935370396E-3</c:v>
                      </c:pt>
                      <c:pt idx="21951">
                        <c:v>-2.5600134295785701E-3</c:v>
                      </c:pt>
                      <c:pt idx="21952">
                        <c:v>-1.33456437804265E-2</c:v>
                      </c:pt>
                      <c:pt idx="21953">
                        <c:v>8.0157797549101906E-3</c:v>
                      </c:pt>
                      <c:pt idx="21954">
                        <c:v>-3.0132617089138801E-2</c:v>
                      </c:pt>
                      <c:pt idx="21955">
                        <c:v>2.1739130434782601E-2</c:v>
                      </c:pt>
                      <c:pt idx="21956">
                        <c:v>1.6073526943092199E-2</c:v>
                      </c:pt>
                      <c:pt idx="21957">
                        <c:v>2.6859157293940301E-3</c:v>
                      </c:pt>
                      <c:pt idx="21958">
                        <c:v>-5.4977337586034104E-3</c:v>
                      </c:pt>
                      <c:pt idx="21959">
                        <c:v>-1.20446533490012E-2</c:v>
                      </c:pt>
                      <c:pt idx="21960">
                        <c:v>-4.9521571260701096E-3</c:v>
                      </c:pt>
                      <c:pt idx="21961">
                        <c:v>-4.19674332717834E-5</c:v>
                      </c:pt>
                      <c:pt idx="21962">
                        <c:v>-1.3381133019300599E-2</c:v>
                      </c:pt>
                      <c:pt idx="21963">
                        <c:v>-7.7535537121180597E-3</c:v>
                      </c:pt>
                      <c:pt idx="21964">
                        <c:v>1.6382508649797799E-2</c:v>
                      </c:pt>
                      <c:pt idx="21965">
                        <c:v>-2.9596898578515599E-3</c:v>
                      </c:pt>
                      <c:pt idx="21966">
                        <c:v>-7.5034390762440705E-4</c:v>
                      </c:pt>
                      <c:pt idx="21967">
                        <c:v>1.9967485097336299E-2</c:v>
                      </c:pt>
                      <c:pt idx="21968">
                        <c:v>-1.9592313143523801E-3</c:v>
                      </c:pt>
                      <c:pt idx="21969">
                        <c:v>4.1685772645738701E-5</c:v>
                      </c:pt>
                      <c:pt idx="21970">
                        <c:v>2.8763183125599702E-3</c:v>
                      </c:pt>
                      <c:pt idx="21971">
                        <c:v>-1.9592313143523801E-3</c:v>
                      </c:pt>
                      <c:pt idx="21972">
                        <c:v>-8.8790695735545492E-3</c:v>
                      </c:pt>
                      <c:pt idx="21973">
                        <c:v>-1.12551586143649E-2</c:v>
                      </c:pt>
                      <c:pt idx="21974">
                        <c:v>-1.0379757388803101E-2</c:v>
                      </c:pt>
                      <c:pt idx="21975">
                        <c:v>1.9383884280295E-2</c:v>
                      </c:pt>
                      <c:pt idx="21976">
                        <c:v>-2.8942953020133499E-3</c:v>
                      </c:pt>
                      <c:pt idx="21977">
                        <c:v>-5.9610654883487397E-3</c:v>
                      </c:pt>
                      <c:pt idx="21978">
                        <c:v>-5.9610654883487397E-3</c:v>
                      </c:pt>
                      <c:pt idx="21979">
                        <c:v>6.6697236233273496E-3</c:v>
                      </c:pt>
                      <c:pt idx="21980">
                        <c:v>9.2385450327285307E-3</c:v>
                      </c:pt>
                      <c:pt idx="21981">
                        <c:v>-8.6706407103255296E-3</c:v>
                      </c:pt>
                      <c:pt idx="21982">
                        <c:v>1.41731626995707E-2</c:v>
                      </c:pt>
                      <c:pt idx="21983">
                        <c:v>1.54237358789444E-3</c:v>
                      </c:pt>
                      <c:pt idx="21984">
                        <c:v>-4.48825503355704E-3</c:v>
                      </c:pt>
                      <c:pt idx="21985">
                        <c:v>-2.0426028596440301E-3</c:v>
                      </c:pt>
                      <c:pt idx="21986">
                        <c:v>1.33811330193005E-2</c:v>
                      </c:pt>
                      <c:pt idx="21987">
                        <c:v>-8.6706407103255296E-3</c:v>
                      </c:pt>
                      <c:pt idx="21988">
                        <c:v>3.7517195381217001E-3</c:v>
                      </c:pt>
                      <c:pt idx="21989">
                        <c:v>1.0879986660552701E-2</c:v>
                      </c:pt>
                      <c:pt idx="21990">
                        <c:v>-8.9624411188461393E-3</c:v>
                      </c:pt>
                      <c:pt idx="21991">
                        <c:v>-1.2221393653161E-2</c:v>
                      </c:pt>
                      <c:pt idx="21992">
                        <c:v>1.18804452040519E-2</c:v>
                      </c:pt>
                      <c:pt idx="21993">
                        <c:v>-2.1885030639042902E-2</c:v>
                      </c:pt>
                      <c:pt idx="21994">
                        <c:v>-3.7517195381216498E-3</c:v>
                      </c:pt>
                      <c:pt idx="21995">
                        <c:v>4.25194880987112E-3</c:v>
                      </c:pt>
                      <c:pt idx="21996">
                        <c:v>1.8383425736796001E-2</c:v>
                      </c:pt>
                      <c:pt idx="21997">
                        <c:v>-1.16720163408229E-2</c:v>
                      </c:pt>
                      <c:pt idx="21998">
                        <c:v>-5.2524073533702902E-3</c:v>
                      </c:pt>
                      <c:pt idx="21999">
                        <c:v>-1.75080245112347E-3</c:v>
                      </c:pt>
                      <c:pt idx="22000">
                        <c:v>2.4594605861020199E-3</c:v>
                      </c:pt>
                      <c:pt idx="22001">
                        <c:v>-4.5854349910368102E-4</c:v>
                      </c:pt>
                      <c:pt idx="22002">
                        <c:v>8.8790695735545492E-3</c:v>
                      </c:pt>
                      <c:pt idx="22003">
                        <c:v>-6.7530951686189901E-3</c:v>
                      </c:pt>
                      <c:pt idx="22004">
                        <c:v>-2.0246913580246901E-2</c:v>
                      </c:pt>
                      <c:pt idx="22005">
                        <c:v>2.1885030639042902E-2</c:v>
                      </c:pt>
                      <c:pt idx="22006">
                        <c:v>-1.11717870690733E-2</c:v>
                      </c:pt>
                      <c:pt idx="22007">
                        <c:v>-1.9592313143523801E-3</c:v>
                      </c:pt>
                      <c:pt idx="22008">
                        <c:v>1.00879569802826E-2</c:v>
                      </c:pt>
                      <c:pt idx="22009">
                        <c:v>-7.87861103005549E-3</c:v>
                      </c:pt>
                      <c:pt idx="22010">
                        <c:v>1.4965192379840699E-2</c:v>
                      </c:pt>
                      <c:pt idx="22011">
                        <c:v>-5.6692650798282297E-3</c:v>
                      </c:pt>
                      <c:pt idx="22012">
                        <c:v>-1.4089791154279101E-2</c:v>
                      </c:pt>
                      <c:pt idx="22013">
                        <c:v>1.12551586143649E-2</c:v>
                      </c:pt>
                      <c:pt idx="22014">
                        <c:v>3.4599191296010899E-3</c:v>
                      </c:pt>
                      <c:pt idx="22015">
                        <c:v>7.6701821668264097E-3</c:v>
                      </c:pt>
                      <c:pt idx="22016">
                        <c:v>-5.1690358080787001E-3</c:v>
                      </c:pt>
                      <c:pt idx="22017">
                        <c:v>2.1593230230522301E-2</c:v>
                      </c:pt>
                      <c:pt idx="22018">
                        <c:v>1.4673391971320201E-2</c:v>
                      </c:pt>
                      <c:pt idx="22019">
                        <c:v>1.16720163408229E-3</c:v>
                      </c:pt>
                      <c:pt idx="22020">
                        <c:v>-1.58822793780483E-2</c:v>
                      </c:pt>
                      <c:pt idx="22021">
                        <c:v>-1.6590937513026802E-2</c:v>
                      </c:pt>
                      <c:pt idx="22022">
                        <c:v>-6.6666666666666497E-3</c:v>
                      </c:pt>
                      <c:pt idx="22023">
                        <c:v>-1.0963358205844299E-2</c:v>
                      </c:pt>
                      <c:pt idx="22024">
                        <c:v>-2.1093000958772801E-2</c:v>
                      </c:pt>
                      <c:pt idx="22025">
                        <c:v>1.36729334278212E-2</c:v>
                      </c:pt>
                      <c:pt idx="22026">
                        <c:v>-1.45900204260274E-3</c:v>
                      </c:pt>
                      <c:pt idx="22027">
                        <c:v>7.4617533035975497E-3</c:v>
                      </c:pt>
                      <c:pt idx="22028">
                        <c:v>4.9606069448496796E-3</c:v>
                      </c:pt>
                      <c:pt idx="22029">
                        <c:v>7.9128345347584395E-3</c:v>
                      </c:pt>
                      <c:pt idx="22030">
                        <c:v>-7.3783817583058502E-3</c:v>
                      </c:pt>
                      <c:pt idx="22031">
                        <c:v>-8.1704114385761101E-3</c:v>
                      </c:pt>
                      <c:pt idx="22032">
                        <c:v>-3.6683479928299998E-3</c:v>
                      </c:pt>
                      <c:pt idx="22033">
                        <c:v>1.28809037475509E-2</c:v>
                      </c:pt>
                      <c:pt idx="22034">
                        <c:v>2.06761432323148E-2</c:v>
                      </c:pt>
                      <c:pt idx="22035">
                        <c:v>5.6692650798282297E-3</c:v>
                      </c:pt>
                      <c:pt idx="22036">
                        <c:v>1.11717870690733E-2</c:v>
                      </c:pt>
                      <c:pt idx="22037">
                        <c:v>6.7530951686189901E-3</c:v>
                      </c:pt>
                      <c:pt idx="22038">
                        <c:v>-9.9628996623452003E-3</c:v>
                      </c:pt>
                      <c:pt idx="22039">
                        <c:v>-3.5432906748926701E-3</c:v>
                      </c:pt>
                      <c:pt idx="22040">
                        <c:v>4.7521780816208699E-3</c:v>
                      </c:pt>
                      <c:pt idx="22041">
                        <c:v>-7.50343907624351E-4</c:v>
                      </c:pt>
                      <c:pt idx="22042">
                        <c:v>-1.45900204260286E-2</c:v>
                      </c:pt>
                      <c:pt idx="22043">
                        <c:v>8.1704114385760494E-3</c:v>
                      </c:pt>
                      <c:pt idx="22044">
                        <c:v>2.60952936762683E-2</c:v>
                      </c:pt>
                      <c:pt idx="22045">
                        <c:v>4.46037767310015E-3</c:v>
                      </c:pt>
                      <c:pt idx="22046">
                        <c:v>-1.09633582058444E-2</c:v>
                      </c:pt>
                      <c:pt idx="22047">
                        <c:v>-3.0430614031431401E-3</c:v>
                      </c:pt>
                      <c:pt idx="22048">
                        <c:v>7.5034390762440705E-4</c:v>
                      </c:pt>
                      <c:pt idx="22049">
                        <c:v>7.2986577181207704E-3</c:v>
                      </c:pt>
                      <c:pt idx="22050">
                        <c:v>1.0171328525574201E-2</c:v>
                      </c:pt>
                      <c:pt idx="22051">
                        <c:v>1.6174079786568801E-2</c:v>
                      </c:pt>
                      <c:pt idx="22052">
                        <c:v>-7.54512484888908E-3</c:v>
                      </c:pt>
                      <c:pt idx="22053">
                        <c:v>5.3774646713076199E-3</c:v>
                      </c:pt>
                      <c:pt idx="22054">
                        <c:v>1.1599966857237501E-3</c:v>
                      </c:pt>
                      <c:pt idx="22055">
                        <c:v>-2.20934595022718E-2</c:v>
                      </c:pt>
                      <c:pt idx="22056">
                        <c:v>-7.1699528950769399E-3</c:v>
                      </c:pt>
                      <c:pt idx="22057">
                        <c:v>-2.0260067114093901E-2</c:v>
                      </c:pt>
                      <c:pt idx="22058">
                        <c:v>-2.3093918045770899E-2</c:v>
                      </c:pt>
                      <c:pt idx="22059">
                        <c:v>-2.20934595022718E-2</c:v>
                      </c:pt>
                      <c:pt idx="22060">
                        <c:v>-1.29642752928426E-2</c:v>
                      </c:pt>
                      <c:pt idx="22061">
                        <c:v>-3.1681187210804698E-3</c:v>
                      </c:pt>
                      <c:pt idx="22062">
                        <c:v>1.0879986660552799E-2</c:v>
                      </c:pt>
                      <c:pt idx="22063">
                        <c:v>7.1699528950769399E-3</c:v>
                      </c:pt>
                      <c:pt idx="22064">
                        <c:v>8.0453541206386703E-3</c:v>
                      </c:pt>
                      <c:pt idx="22065">
                        <c:v>-3.9601484013506204E-3</c:v>
                      </c:pt>
                      <c:pt idx="22066">
                        <c:v>4.25194880987112E-3</c:v>
                      </c:pt>
                      <c:pt idx="22067">
                        <c:v>6.9615240318479099E-3</c:v>
                      </c:pt>
                      <c:pt idx="22068">
                        <c:v>-1.04214431614491E-3</c:v>
                      </c:pt>
                      <c:pt idx="22069">
                        <c:v>2.6678894493309402E-3</c:v>
                      </c:pt>
                      <c:pt idx="22070">
                        <c:v>1.6174079786568801E-2</c:v>
                      </c:pt>
                      <c:pt idx="22071">
                        <c:v>9.9628996623452003E-3</c:v>
                      </c:pt>
                      <c:pt idx="22072">
                        <c:v>7.9619825753470801E-3</c:v>
                      </c:pt>
                      <c:pt idx="22073">
                        <c:v>-4.16857726457964E-3</c:v>
                      </c:pt>
                      <c:pt idx="22074">
                        <c:v>2.0092542415273699E-2</c:v>
                      </c:pt>
                      <c:pt idx="22075">
                        <c:v>9.7544707991161807E-3</c:v>
                      </c:pt>
                      <c:pt idx="22076">
                        <c:v>9.6710992538246408E-3</c:v>
                      </c:pt>
                      <c:pt idx="22077">
                        <c:v>6.2528658968694596E-3</c:v>
                      </c:pt>
                      <c:pt idx="22078">
                        <c:v>5.5442077618909104E-3</c:v>
                      </c:pt>
                      <c:pt idx="22079">
                        <c:v>7.3783817583059101E-3</c:v>
                      </c:pt>
                      <c:pt idx="22080">
                        <c:v>-1.36729334278211E-2</c:v>
                      </c:pt>
                      <c:pt idx="22081">
                        <c:v>-2.38859477260411E-2</c:v>
                      </c:pt>
                      <c:pt idx="22082">
                        <c:v>-1.4590020426028499E-3</c:v>
                      </c:pt>
                      <c:pt idx="22083">
                        <c:v>-2.7387552628288001E-2</c:v>
                      </c:pt>
                      <c:pt idx="22084">
                        <c:v>-1.48818208345493E-2</c:v>
                      </c:pt>
                      <c:pt idx="22085">
                        <c:v>1.16720163408229E-2</c:v>
                      </c:pt>
                      <c:pt idx="22086">
                        <c:v>-9.75447079911629E-3</c:v>
                      </c:pt>
                      <c:pt idx="22087">
                        <c:v>-1.7174538330068E-2</c:v>
                      </c:pt>
                      <c:pt idx="22088">
                        <c:v>4.9606069448497299E-3</c:v>
                      </c:pt>
                      <c:pt idx="22089">
                        <c:v>-2.4594605861020199E-3</c:v>
                      </c:pt>
                      <c:pt idx="22090">
                        <c:v>-4.9606069448496796E-3</c:v>
                      </c:pt>
                      <c:pt idx="22091">
                        <c:v>-4.9606069448496796E-3</c:v>
                      </c:pt>
                      <c:pt idx="22092">
                        <c:v>-2.7512609946225299E-3</c:v>
                      </c:pt>
                      <c:pt idx="22093">
                        <c:v>9.1708699820751693E-3</c:v>
                      </c:pt>
                      <c:pt idx="22094">
                        <c:v>3.6683479928299998E-3</c:v>
                      </c:pt>
                      <c:pt idx="22095">
                        <c:v>4.46037767310015E-3</c:v>
                      </c:pt>
                      <c:pt idx="22096">
                        <c:v>-1.9467255825586699E-2</c:v>
                      </c:pt>
                      <c:pt idx="22097">
                        <c:v>-2.4594605861020199E-3</c:v>
                      </c:pt>
                      <c:pt idx="22098">
                        <c:v>1.5590478969527701E-2</c:v>
                      </c:pt>
                      <c:pt idx="22099">
                        <c:v>-1.4590020426028499E-3</c:v>
                      </c:pt>
                      <c:pt idx="22100">
                        <c:v>-2.7512609946225299E-3</c:v>
                      </c:pt>
                      <c:pt idx="22101">
                        <c:v>8.1704114385760009E-3</c:v>
                      </c:pt>
                      <c:pt idx="22102">
                        <c:v>-3.1681187210804698E-3</c:v>
                      </c:pt>
                      <c:pt idx="22103">
                        <c:v>-1.8341739964149999E-3</c:v>
                      </c:pt>
                      <c:pt idx="22104">
                        <c:v>3.2514902663720599E-3</c:v>
                      </c:pt>
                      <c:pt idx="22105">
                        <c:v>2.5428321313934999E-3</c:v>
                      </c:pt>
                      <c:pt idx="22106">
                        <c:v>7.4617533035975497E-3</c:v>
                      </c:pt>
                      <c:pt idx="22107">
                        <c:v>8.7540122556171197E-3</c:v>
                      </c:pt>
                      <c:pt idx="22108">
                        <c:v>7.9619825753470801E-3</c:v>
                      </c:pt>
                      <c:pt idx="22109">
                        <c:v>1.2672474884322001E-2</c:v>
                      </c:pt>
                      <c:pt idx="22110">
                        <c:v>1.4590020426028499E-3</c:v>
                      </c:pt>
                      <c:pt idx="22111">
                        <c:v>7.5034390762440705E-4</c:v>
                      </c:pt>
                      <c:pt idx="22112">
                        <c:v>-1.6882737921547399E-2</c:v>
                      </c:pt>
                      <c:pt idx="22113">
                        <c:v>4.25194880987112E-3</c:v>
                      </c:pt>
                      <c:pt idx="22114">
                        <c:v>-2.65955229480178E-2</c:v>
                      </c:pt>
                      <c:pt idx="22115">
                        <c:v>1.8383425736796001E-2</c:v>
                      </c:pt>
                      <c:pt idx="22116">
                        <c:v>-1.6674309058318799E-3</c:v>
                      </c:pt>
                      <c:pt idx="22117">
                        <c:v>-9.1708699820751693E-3</c:v>
                      </c:pt>
                      <c:pt idx="22118">
                        <c:v>-8.4622118470966106E-3</c:v>
                      </c:pt>
                      <c:pt idx="22119">
                        <c:v>-8.6706407103255296E-3</c:v>
                      </c:pt>
                      <c:pt idx="22120">
                        <c:v>-1.7184265010352001E-2</c:v>
                      </c:pt>
                      <c:pt idx="22121">
                        <c:v>-3.7267080745341202E-3</c:v>
                      </c:pt>
                      <c:pt idx="22122">
                        <c:v>1.3250517598343701E-2</c:v>
                      </c:pt>
                      <c:pt idx="22123">
                        <c:v>8.2815734989583097E-5</c:v>
                      </c:pt>
                      <c:pt idx="22124">
                        <c:v>2.6501035196686601E-3</c:v>
                      </c:pt>
                      <c:pt idx="22125">
                        <c:v>2.20703933747411E-2</c:v>
                      </c:pt>
                      <c:pt idx="22126">
                        <c:v>-5.6728778467908204E-3</c:v>
                      </c:pt>
                      <c:pt idx="22127">
                        <c:v>-4.1666666666667602E-4</c:v>
                      </c:pt>
                      <c:pt idx="22128">
                        <c:v>2.0289855072463401E-3</c:v>
                      </c:pt>
                      <c:pt idx="22129">
                        <c:v>9.5238095238092701E-4</c:v>
                      </c:pt>
                      <c:pt idx="22130">
                        <c:v>9.1511387163560904E-3</c:v>
                      </c:pt>
                      <c:pt idx="22131">
                        <c:v>-1.3084886128364301E-2</c:v>
                      </c:pt>
                      <c:pt idx="22132">
                        <c:v>1.05175983436853E-2</c:v>
                      </c:pt>
                      <c:pt idx="22133">
                        <c:v>2.2650103519668702E-2</c:v>
                      </c:pt>
                      <c:pt idx="22134">
                        <c:v>4.1666666666662099E-4</c:v>
                      </c:pt>
                      <c:pt idx="22135">
                        <c:v>-2.6501035196687698E-3</c:v>
                      </c:pt>
                      <c:pt idx="22136">
                        <c:v>9.9378881987588507E-4</c:v>
                      </c:pt>
                      <c:pt idx="22137">
                        <c:v>-7.7846790890269101E-3</c:v>
                      </c:pt>
                      <c:pt idx="22138">
                        <c:v>-2.6501035196686601E-3</c:v>
                      </c:pt>
                      <c:pt idx="22139">
                        <c:v>1.05175983436853E-2</c:v>
                      </c:pt>
                      <c:pt idx="22140">
                        <c:v>1.30864197530865E-2</c:v>
                      </c:pt>
                      <c:pt idx="22141">
                        <c:v>-1.23395445134575E-2</c:v>
                      </c:pt>
                      <c:pt idx="22142">
                        <c:v>1.0683229813664701E-2</c:v>
                      </c:pt>
                      <c:pt idx="22143">
                        <c:v>-2.4844720496894901E-3</c:v>
                      </c:pt>
                      <c:pt idx="22144">
                        <c:v>2.81573498964804E-3</c:v>
                      </c:pt>
                      <c:pt idx="22145">
                        <c:v>-1.23395445134575E-2</c:v>
                      </c:pt>
                      <c:pt idx="22146">
                        <c:v>-5.3830227743271201E-3</c:v>
                      </c:pt>
                      <c:pt idx="22147">
                        <c:v>-8.6419753086419693E-3</c:v>
                      </c:pt>
                      <c:pt idx="22148">
                        <c:v>-1.35817805383023E-2</c:v>
                      </c:pt>
                      <c:pt idx="22149">
                        <c:v>-8.2815734989694106E-5</c:v>
                      </c:pt>
                      <c:pt idx="22150">
                        <c:v>-1.82608695652174E-2</c:v>
                      </c:pt>
                      <c:pt idx="22151">
                        <c:v>6.7494824016564002E-3</c:v>
                      </c:pt>
                      <c:pt idx="22152">
                        <c:v>8.2401656314699499E-3</c:v>
                      </c:pt>
                      <c:pt idx="22153">
                        <c:v>7.2049689440993898E-3</c:v>
                      </c:pt>
                      <c:pt idx="22154">
                        <c:v>1.50724637681159E-2</c:v>
                      </c:pt>
                      <c:pt idx="22155">
                        <c:v>-1.5072463768116001E-2</c:v>
                      </c:pt>
                      <c:pt idx="22156">
                        <c:v>-1.4492753623188701E-3</c:v>
                      </c:pt>
                      <c:pt idx="22157">
                        <c:v>1.7391304347825799E-3</c:v>
                      </c:pt>
                      <c:pt idx="22158">
                        <c:v>6.1283643892340303E-3</c:v>
                      </c:pt>
                      <c:pt idx="22159">
                        <c:v>2.36024844720506E-3</c:v>
                      </c:pt>
                      <c:pt idx="22160">
                        <c:v>6.4182194616977401E-3</c:v>
                      </c:pt>
                      <c:pt idx="22161">
                        <c:v>-2.81573498964804E-3</c:v>
                      </c:pt>
                      <c:pt idx="22162">
                        <c:v>-1.6229253536096701E-2</c:v>
                      </c:pt>
                      <c:pt idx="22163">
                        <c:v>2.4927536231884002E-2</c:v>
                      </c:pt>
                      <c:pt idx="22164">
                        <c:v>-1.27950310559006E-2</c:v>
                      </c:pt>
                      <c:pt idx="22165">
                        <c:v>9.9378881987588507E-4</c:v>
                      </c:pt>
                      <c:pt idx="22166">
                        <c:v>-1.39958592132505E-2</c:v>
                      </c:pt>
                      <c:pt idx="22167">
                        <c:v>1.11387163561076E-2</c:v>
                      </c:pt>
                      <c:pt idx="22168">
                        <c:v>-1.2173913043478301E-2</c:v>
                      </c:pt>
                      <c:pt idx="22169">
                        <c:v>1.75155279503105E-2</c:v>
                      </c:pt>
                      <c:pt idx="22170">
                        <c:v>-2.9399585921324701E-3</c:v>
                      </c:pt>
                      <c:pt idx="22171">
                        <c:v>-1.1718426501035301E-2</c:v>
                      </c:pt>
                      <c:pt idx="22172">
                        <c:v>1.35817805383023E-2</c:v>
                      </c:pt>
                      <c:pt idx="22173">
                        <c:v>7.03933747412011E-3</c:v>
                      </c:pt>
                      <c:pt idx="22174">
                        <c:v>4.7619047619047398E-3</c:v>
                      </c:pt>
                      <c:pt idx="22175">
                        <c:v>-2.4844720496894901E-3</c:v>
                      </c:pt>
                      <c:pt idx="22176">
                        <c:v>-1.1594202898550501E-3</c:v>
                      </c:pt>
                      <c:pt idx="22177">
                        <c:v>-1.46169772256729E-2</c:v>
                      </c:pt>
                      <c:pt idx="22178">
                        <c:v>1.85507246376811E-2</c:v>
                      </c:pt>
                      <c:pt idx="22179">
                        <c:v>-8.8300220750551807E-3</c:v>
                      </c:pt>
                      <c:pt idx="22180">
                        <c:v>-1.3871635610766E-2</c:v>
                      </c:pt>
                      <c:pt idx="22181">
                        <c:v>-1.8095238095238102E-2</c:v>
                      </c:pt>
                      <c:pt idx="22182">
                        <c:v>8.0745341614906797E-3</c:v>
                      </c:pt>
                      <c:pt idx="22183">
                        <c:v>1.6894409937888301E-2</c:v>
                      </c:pt>
                      <c:pt idx="22184">
                        <c:v>1.4492753623188701E-3</c:v>
                      </c:pt>
                      <c:pt idx="22185">
                        <c:v>4.0165631469979398E-3</c:v>
                      </c:pt>
                      <c:pt idx="22186">
                        <c:v>8.4057971014492895E-3</c:v>
                      </c:pt>
                      <c:pt idx="22187">
                        <c:v>1.1358024691358E-2</c:v>
                      </c:pt>
                      <c:pt idx="22188">
                        <c:v>-1.17184265010352E-2</c:v>
                      </c:pt>
                      <c:pt idx="22189">
                        <c:v>-1.18840579710145E-2</c:v>
                      </c:pt>
                      <c:pt idx="22190">
                        <c:v>-7.7846790890269101E-3</c:v>
                      </c:pt>
                      <c:pt idx="22191">
                        <c:v>3.22981366459618E-3</c:v>
                      </c:pt>
                      <c:pt idx="22192">
                        <c:v>-9.8765432098768492E-4</c:v>
                      </c:pt>
                      <c:pt idx="22193">
                        <c:v>1.6728778467908899E-2</c:v>
                      </c:pt>
                      <c:pt idx="22194">
                        <c:v>1.6604554865424399E-2</c:v>
                      </c:pt>
                      <c:pt idx="22195">
                        <c:v>-2.6501035196687698E-3</c:v>
                      </c:pt>
                      <c:pt idx="22196">
                        <c:v>7.9503105590061907E-3</c:v>
                      </c:pt>
                      <c:pt idx="22197">
                        <c:v>1.2505175983436799E-2</c:v>
                      </c:pt>
                      <c:pt idx="22198">
                        <c:v>4.1666666666666501E-3</c:v>
                      </c:pt>
                      <c:pt idx="22199">
                        <c:v>7.03933747412011E-3</c:v>
                      </c:pt>
                      <c:pt idx="22200">
                        <c:v>2.65010351966871E-3</c:v>
                      </c:pt>
                      <c:pt idx="22201">
                        <c:v>-1.2173913043478301E-2</c:v>
                      </c:pt>
                      <c:pt idx="22202">
                        <c:v>1.18840579710145E-2</c:v>
                      </c:pt>
                      <c:pt idx="22203">
                        <c:v>2.2650103519668702E-2</c:v>
                      </c:pt>
                      <c:pt idx="22204">
                        <c:v>7.9503105590061907E-3</c:v>
                      </c:pt>
                      <c:pt idx="22205">
                        <c:v>-1.3871635610766E-2</c:v>
                      </c:pt>
                      <c:pt idx="22206">
                        <c:v>-5.5486542443064502E-3</c:v>
                      </c:pt>
                      <c:pt idx="22207">
                        <c:v>2.93995859213253E-3</c:v>
                      </c:pt>
                      <c:pt idx="22208">
                        <c:v>-2.9813664596273202E-3</c:v>
                      </c:pt>
                      <c:pt idx="22209">
                        <c:v>9.4824016563147505E-3</c:v>
                      </c:pt>
                      <c:pt idx="22210">
                        <c:v>-6.2939958592132502E-3</c:v>
                      </c:pt>
                      <c:pt idx="22211">
                        <c:v>-1.0973084886128401E-2</c:v>
                      </c:pt>
                      <c:pt idx="22212">
                        <c:v>-6.0041407867495499E-3</c:v>
                      </c:pt>
                      <c:pt idx="22213">
                        <c:v>-1.9006211180124102E-2</c:v>
                      </c:pt>
                      <c:pt idx="22214">
                        <c:v>9.9378881987588507E-4</c:v>
                      </c:pt>
                      <c:pt idx="22215">
                        <c:v>-1.7083333333333301E-2</c:v>
                      </c:pt>
                      <c:pt idx="22216">
                        <c:v>-1.9917184265010299E-2</c:v>
                      </c:pt>
                      <c:pt idx="22217">
                        <c:v>-1.9006211180124102E-2</c:v>
                      </c:pt>
                      <c:pt idx="22218">
                        <c:v>-1.5693581780538399E-2</c:v>
                      </c:pt>
                      <c:pt idx="22219">
                        <c:v>8.2401656314700106E-3</c:v>
                      </c:pt>
                      <c:pt idx="22220">
                        <c:v>4.3064182194616496E-3</c:v>
                      </c:pt>
                      <c:pt idx="22221">
                        <c:v>1.01035196687371E-2</c:v>
                      </c:pt>
                      <c:pt idx="22222">
                        <c:v>-1.2215320910973101E-2</c:v>
                      </c:pt>
                      <c:pt idx="22223">
                        <c:v>5.3830227743267801E-4</c:v>
                      </c:pt>
                      <c:pt idx="22224">
                        <c:v>3.56107660455485E-3</c:v>
                      </c:pt>
                      <c:pt idx="22225">
                        <c:v>2.9399585921324701E-3</c:v>
                      </c:pt>
                      <c:pt idx="22226">
                        <c:v>2.0703933747412401E-4</c:v>
                      </c:pt>
                      <c:pt idx="22227">
                        <c:v>1.91718426501035E-2</c:v>
                      </c:pt>
                      <c:pt idx="22228">
                        <c:v>1.29606625258799E-2</c:v>
                      </c:pt>
                      <c:pt idx="22229">
                        <c:v>1.11387163561076E-2</c:v>
                      </c:pt>
                      <c:pt idx="22230">
                        <c:v>-1.5734989648034099E-3</c:v>
                      </c:pt>
                      <c:pt idx="22231">
                        <c:v>1.7184265010352001E-2</c:v>
                      </c:pt>
                      <c:pt idx="22232">
                        <c:v>1.2215320910973E-2</c:v>
                      </c:pt>
                      <c:pt idx="22233">
                        <c:v>1.3250517598343701E-2</c:v>
                      </c:pt>
                      <c:pt idx="22234">
                        <c:v>2.3602484472049498E-3</c:v>
                      </c:pt>
                      <c:pt idx="22235">
                        <c:v>7.8260869565217606E-3</c:v>
                      </c:pt>
                      <c:pt idx="22236">
                        <c:v>-8.2815734989649702E-4</c:v>
                      </c:pt>
                      <c:pt idx="22237">
                        <c:v>-1.0227743271221499E-2</c:v>
                      </c:pt>
                      <c:pt idx="22238">
                        <c:v>-7.3291925465838199E-3</c:v>
                      </c:pt>
                      <c:pt idx="22239">
                        <c:v>-2.0082815734989701E-2</c:v>
                      </c:pt>
                      <c:pt idx="22240">
                        <c:v>-1.18840579710145E-2</c:v>
                      </c:pt>
                      <c:pt idx="22241">
                        <c:v>8.4057971014492895E-3</c:v>
                      </c:pt>
                      <c:pt idx="22242">
                        <c:v>-5.2173913043477302E-3</c:v>
                      </c:pt>
                      <c:pt idx="22243">
                        <c:v>-2.0082815734989701E-2</c:v>
                      </c:pt>
                      <c:pt idx="22244">
                        <c:v>5.0517598343685598E-3</c:v>
                      </c:pt>
                      <c:pt idx="22245">
                        <c:v>-2.3271221532091099E-2</c:v>
                      </c:pt>
                      <c:pt idx="22246">
                        <c:v>-6.1283643892340303E-3</c:v>
                      </c:pt>
                      <c:pt idx="22247">
                        <c:v>1.7391304347825799E-3</c:v>
                      </c:pt>
                      <c:pt idx="22248">
                        <c:v>-1.7391304347825799E-3</c:v>
                      </c:pt>
                      <c:pt idx="22249">
                        <c:v>-1.7391304347825799E-3</c:v>
                      </c:pt>
                      <c:pt idx="22250">
                        <c:v>8.2815734989649702E-4</c:v>
                      </c:pt>
                      <c:pt idx="22251">
                        <c:v>6.1283643892340303E-3</c:v>
                      </c:pt>
                      <c:pt idx="22252">
                        <c:v>1.1180124223602E-3</c:v>
                      </c:pt>
                      <c:pt idx="22253">
                        <c:v>7.9503105590061907E-3</c:v>
                      </c:pt>
                      <c:pt idx="22254">
                        <c:v>-2.1614906832298199E-2</c:v>
                      </c:pt>
                      <c:pt idx="22255">
                        <c:v>5.3830227743267801E-4</c:v>
                      </c:pt>
                      <c:pt idx="22256">
                        <c:v>-5.9627329192546404E-3</c:v>
                      </c:pt>
                      <c:pt idx="22257">
                        <c:v>1.1884057971014401E-2</c:v>
                      </c:pt>
                      <c:pt idx="22258">
                        <c:v>-3.8923395445134598E-3</c:v>
                      </c:pt>
                      <c:pt idx="22259">
                        <c:v>-1.23395445134575E-2</c:v>
                      </c:pt>
                      <c:pt idx="22260">
                        <c:v>5.0931677018633001E-3</c:v>
                      </c:pt>
                      <c:pt idx="22261">
                        <c:v>1.0683229813664701E-2</c:v>
                      </c:pt>
                      <c:pt idx="22262">
                        <c:v>4.6376811594202004E-3</c:v>
                      </c:pt>
                      <c:pt idx="22263">
                        <c:v>4.4720496894410404E-3</c:v>
                      </c:pt>
                      <c:pt idx="22264">
                        <c:v>1.59834368530021E-2</c:v>
                      </c:pt>
                      <c:pt idx="22265">
                        <c:v>5.2173913043478404E-3</c:v>
                      </c:pt>
                      <c:pt idx="22266">
                        <c:v>-2.6501035196686601E-3</c:v>
                      </c:pt>
                      <c:pt idx="22267">
                        <c:v>-1.37060041407868E-2</c:v>
                      </c:pt>
                      <c:pt idx="22268">
                        <c:v>7.2049689440993898E-3</c:v>
                      </c:pt>
                      <c:pt idx="22269">
                        <c:v>-2.3105590062111801E-2</c:v>
                      </c:pt>
                      <c:pt idx="22270">
                        <c:v>1.50724637681159E-2</c:v>
                      </c:pt>
                      <c:pt idx="22271">
                        <c:v>-6.1283643892340303E-3</c:v>
                      </c:pt>
                      <c:pt idx="22272">
                        <c:v>-1.15942028985507E-2</c:v>
                      </c:pt>
                      <c:pt idx="22273">
                        <c:v>8.2815734989649702E-4</c:v>
                      </c:pt>
                      <c:pt idx="22274">
                        <c:v>1.3084886128364399E-2</c:v>
                      </c:pt>
                      <c:pt idx="22275">
                        <c:v>-5.2173913043478404E-3</c:v>
                      </c:pt>
                      <c:pt idx="22276">
                        <c:v>-6.6252587991710897E-4</c:v>
                      </c:pt>
                      <c:pt idx="22277">
                        <c:v>6.2939958592131999E-3</c:v>
                      </c:pt>
                      <c:pt idx="22278">
                        <c:v>7.2395212043930802E-3</c:v>
                      </c:pt>
                      <c:pt idx="22279">
                        <c:v>-9.3373370079388208E-3</c:v>
                      </c:pt>
                      <c:pt idx="22280">
                        <c:v>-1.4314507835959001E-2</c:v>
                      </c:pt>
                      <c:pt idx="22281">
                        <c:v>-6.37571469705067E-3</c:v>
                      </c:pt>
                      <c:pt idx="22282">
                        <c:v>-9.3373370079388208E-3</c:v>
                      </c:pt>
                      <c:pt idx="22283">
                        <c:v>-3.0215231788079402E-3</c:v>
                      </c:pt>
                      <c:pt idx="22284">
                        <c:v>-5.7587100489492305E-4</c:v>
                      </c:pt>
                      <c:pt idx="22285">
                        <c:v>-9.4607379375588596E-4</c:v>
                      </c:pt>
                      <c:pt idx="22286">
                        <c:v>6.4579819834642603E-3</c:v>
                      </c:pt>
                      <c:pt idx="22287">
                        <c:v>-1.06124799473489E-2</c:v>
                      </c:pt>
                      <c:pt idx="22288">
                        <c:v>-6.4579819834643696E-3</c:v>
                      </c:pt>
                      <c:pt idx="22289">
                        <c:v>7.6919912796676896E-3</c:v>
                      </c:pt>
                      <c:pt idx="22290">
                        <c:v>2.5873061577063799E-2</c:v>
                      </c:pt>
                      <c:pt idx="22291">
                        <c:v>3.6837748344370502E-3</c:v>
                      </c:pt>
                      <c:pt idx="22292">
                        <c:v>6.1700464810166E-4</c:v>
                      </c:pt>
                      <c:pt idx="22293">
                        <c:v>3.90769610464403E-3</c:v>
                      </c:pt>
                      <c:pt idx="22294">
                        <c:v>-5.2239726872608198E-3</c:v>
                      </c:pt>
                      <c:pt idx="22295">
                        <c:v>3.0850232405084102E-3</c:v>
                      </c:pt>
                      <c:pt idx="22296">
                        <c:v>-6.0055119081896501E-3</c:v>
                      </c:pt>
                      <c:pt idx="22297">
                        <c:v>7.6919912796676298E-3</c:v>
                      </c:pt>
                      <c:pt idx="22298">
                        <c:v>1.02608126890688E-2</c:v>
                      </c:pt>
                      <c:pt idx="22299">
                        <c:v>1.67825264283658E-2</c:v>
                      </c:pt>
                      <c:pt idx="22300">
                        <c:v>5.5530418329151603E-3</c:v>
                      </c:pt>
                      <c:pt idx="22301">
                        <c:v>-1.59598535642301E-2</c:v>
                      </c:pt>
                      <c:pt idx="22302">
                        <c:v>-8.4735305005964601E-3</c:v>
                      </c:pt>
                      <c:pt idx="22303">
                        <c:v>-1.17324830349113E-2</c:v>
                      </c:pt>
                      <c:pt idx="22304">
                        <c:v>-1.5877586277816699E-2</c:v>
                      </c:pt>
                      <c:pt idx="22305">
                        <c:v>3.5374933157829602E-3</c:v>
                      </c:pt>
                      <c:pt idx="22306">
                        <c:v>-1.46847106248201E-2</c:v>
                      </c:pt>
                      <c:pt idx="22307">
                        <c:v>3.0850232405085199E-3</c:v>
                      </c:pt>
                      <c:pt idx="22308">
                        <c:v>1.7522932006087798E-2</c:v>
                      </c:pt>
                      <c:pt idx="22309">
                        <c:v>6.0055119081896501E-3</c:v>
                      </c:pt>
                      <c:pt idx="22310">
                        <c:v>5.63530911932869E-3</c:v>
                      </c:pt>
                      <c:pt idx="22311">
                        <c:v>1.01188762288675E-2</c:v>
                      </c:pt>
                      <c:pt idx="22312">
                        <c:v>1.1805355600345501E-2</c:v>
                      </c:pt>
                      <c:pt idx="22313">
                        <c:v>-1.18053556003456E-2</c:v>
                      </c:pt>
                      <c:pt idx="22314">
                        <c:v>2.3034840195795799E-3</c:v>
                      </c:pt>
                      <c:pt idx="22315">
                        <c:v>-6.4579819834643696E-3</c:v>
                      </c:pt>
                      <c:pt idx="22316">
                        <c:v>2.1307227181111402E-2</c:v>
                      </c:pt>
                      <c:pt idx="22317">
                        <c:v>-9.7486734400066295E-3</c:v>
                      </c:pt>
                      <c:pt idx="22318">
                        <c:v>1.89214758751177E-3</c:v>
                      </c:pt>
                      <c:pt idx="22319">
                        <c:v>-2.7148204516473898E-3</c:v>
                      </c:pt>
                      <c:pt idx="22320">
                        <c:v>-1.0964912280701801E-2</c:v>
                      </c:pt>
                      <c:pt idx="22321">
                        <c:v>5.14170540084735E-3</c:v>
                      </c:pt>
                      <c:pt idx="22322">
                        <c:v>-1.1435152811484399E-2</c:v>
                      </c:pt>
                      <c:pt idx="22323">
                        <c:v>7.6508576364608897E-3</c:v>
                      </c:pt>
                      <c:pt idx="22324">
                        <c:v>-9.7898070832134199E-3</c:v>
                      </c:pt>
                      <c:pt idx="22325">
                        <c:v>1.34095676854099E-2</c:v>
                      </c:pt>
                      <c:pt idx="22326">
                        <c:v>-6.8693184155320698E-3</c:v>
                      </c:pt>
                      <c:pt idx="22327">
                        <c:v>-9.3784706511456095E-3</c:v>
                      </c:pt>
                      <c:pt idx="22328">
                        <c:v>9.2550697215252296E-3</c:v>
                      </c:pt>
                      <c:pt idx="22329">
                        <c:v>3.9488297478507701E-3</c:v>
                      </c:pt>
                      <c:pt idx="22330">
                        <c:v>1.06124799473489E-2</c:v>
                      </c:pt>
                      <c:pt idx="22331">
                        <c:v>3.1672905269220001E-3</c:v>
                      </c:pt>
                      <c:pt idx="22332">
                        <c:v>-1.13940191682778E-2</c:v>
                      </c:pt>
                      <c:pt idx="22333">
                        <c:v>1.55485171321624E-2</c:v>
                      </c:pt>
                      <c:pt idx="22334">
                        <c:v>1.0694747233762601E-3</c:v>
                      </c:pt>
                      <c:pt idx="22335">
                        <c:v>-1.2264457439895999E-2</c:v>
                      </c:pt>
                      <c:pt idx="22336">
                        <c:v>5.1828390440541404E-3</c:v>
                      </c:pt>
                      <c:pt idx="22337">
                        <c:v>-1.6741392785159001E-2</c:v>
                      </c:pt>
                      <c:pt idx="22338">
                        <c:v>3.12615688371526E-3</c:v>
                      </c:pt>
                      <c:pt idx="22339">
                        <c:v>-2.17596972563859E-2</c:v>
                      </c:pt>
                      <c:pt idx="22340">
                        <c:v>6.0877791946032898E-3</c:v>
                      </c:pt>
                      <c:pt idx="22341">
                        <c:v>1.34507013286167E-2</c:v>
                      </c:pt>
                      <c:pt idx="22342">
                        <c:v>4.3190325367118403E-3</c:v>
                      </c:pt>
                      <c:pt idx="22343">
                        <c:v>7.2395212043930802E-3</c:v>
                      </c:pt>
                      <c:pt idx="22344">
                        <c:v>1.13940191682778E-2</c:v>
                      </c:pt>
                      <c:pt idx="22345">
                        <c:v>-8.9260005758711198E-3</c:v>
                      </c:pt>
                      <c:pt idx="22346">
                        <c:v>-5.2239726872608198E-3</c:v>
                      </c:pt>
                      <c:pt idx="22347">
                        <c:v>1.1106083665829399E-3</c:v>
                      </c:pt>
                      <c:pt idx="22348">
                        <c:v>-3.10685961900092E-3</c:v>
                      </c:pt>
                      <c:pt idx="22349">
                        <c:v>8.9260005758710608E-3</c:v>
                      </c:pt>
                      <c:pt idx="22350">
                        <c:v>1.39031714038913E-2</c:v>
                      </c:pt>
                      <c:pt idx="22351">
                        <c:v>1.25868948212743E-2</c:v>
                      </c:pt>
                      <c:pt idx="22352">
                        <c:v>6.1700464810166E-4</c:v>
                      </c:pt>
                      <c:pt idx="22353">
                        <c:v>1.9250545020772399E-2</c:v>
                      </c:pt>
                      <c:pt idx="22354">
                        <c:v>4.7715026119863301E-3</c:v>
                      </c:pt>
                      <c:pt idx="22355">
                        <c:v>8.8848669326642097E-3</c:v>
                      </c:pt>
                      <c:pt idx="22356">
                        <c:v>7.6986754966886801E-3</c:v>
                      </c:pt>
                      <c:pt idx="22357">
                        <c:v>1.0571346304142099E-2</c:v>
                      </c:pt>
                      <c:pt idx="22358">
                        <c:v>-6.1700464810171595E-4</c:v>
                      </c:pt>
                      <c:pt idx="22359">
                        <c:v>-2.6736868084405998E-3</c:v>
                      </c:pt>
                      <c:pt idx="22360">
                        <c:v>-1.0118876228867601E-2</c:v>
                      </c:pt>
                      <c:pt idx="22361">
                        <c:v>-1.3985438690305399E-3</c:v>
                      </c:pt>
                      <c:pt idx="22362">
                        <c:v>-9.7898070832134199E-3</c:v>
                      </c:pt>
                      <c:pt idx="22363">
                        <c:v>6.8693184155320698E-3</c:v>
                      </c:pt>
                      <c:pt idx="22364">
                        <c:v>-5.1005717576405596E-3</c:v>
                      </c:pt>
                      <c:pt idx="22365">
                        <c:v>-9.3784706511456095E-3</c:v>
                      </c:pt>
                      <c:pt idx="22366">
                        <c:v>1.21755583892066E-2</c:v>
                      </c:pt>
                      <c:pt idx="22367">
                        <c:v>5.1828390440541404E-3</c:v>
                      </c:pt>
                      <c:pt idx="22368">
                        <c:v>8.1350666339629098E-3</c:v>
                      </c:pt>
                      <c:pt idx="22369">
                        <c:v>-1.47258442680268E-2</c:v>
                      </c:pt>
                      <c:pt idx="22370">
                        <c:v>-8.43239685738972E-3</c:v>
                      </c:pt>
                      <c:pt idx="22371">
                        <c:v>-1.59598535642301E-2</c:v>
                      </c:pt>
                      <c:pt idx="22372">
                        <c:v>3.90769610464403E-3</c:v>
                      </c:pt>
                      <c:pt idx="22373">
                        <c:v>-1.39486754966887E-2</c:v>
                      </c:pt>
                      <c:pt idx="22374">
                        <c:v>-1.6782526428365599E-2</c:v>
                      </c:pt>
                      <c:pt idx="22375">
                        <c:v>-1.59598535642301E-2</c:v>
                      </c:pt>
                      <c:pt idx="22376">
                        <c:v>5.6353091193287498E-3</c:v>
                      </c:pt>
                      <c:pt idx="22377">
                        <c:v>8.1033277117353898E-3</c:v>
                      </c:pt>
                      <c:pt idx="22378">
                        <c:v>5.5119081897083699E-3</c:v>
                      </c:pt>
                      <c:pt idx="22379">
                        <c:v>-1.1764221957138801E-2</c:v>
                      </c:pt>
                      <c:pt idx="22380">
                        <c:v>-1.4643576981613299E-2</c:v>
                      </c:pt>
                      <c:pt idx="22381">
                        <c:v>2.0566821603396101E-4</c:v>
                      </c:pt>
                      <c:pt idx="22382">
                        <c:v>6.8693184155320698E-3</c:v>
                      </c:pt>
                      <c:pt idx="22383">
                        <c:v>5.1828390440541404E-3</c:v>
                      </c:pt>
                      <c:pt idx="22384">
                        <c:v>-2.2212167331661101E-3</c:v>
                      </c:pt>
                      <c:pt idx="22385">
                        <c:v>2.2129900045247002E-2</c:v>
                      </c:pt>
                      <c:pt idx="22386">
                        <c:v>9.2962033647319108E-3</c:v>
                      </c:pt>
                      <c:pt idx="22387">
                        <c:v>7.6508576364608897E-3</c:v>
                      </c:pt>
                      <c:pt idx="22388">
                        <c:v>9.8720743696267799E-4</c:v>
                      </c:pt>
                      <c:pt idx="22389">
                        <c:v>1.4314507835959001E-2</c:v>
                      </c:pt>
                      <c:pt idx="22390">
                        <c:v>8.0210604253218003E-3</c:v>
                      </c:pt>
                      <c:pt idx="22391">
                        <c:v>1.0160009872074299E-2</c:v>
                      </c:pt>
                      <c:pt idx="22392">
                        <c:v>5.14170540084735E-3</c:v>
                      </c:pt>
                      <c:pt idx="22393">
                        <c:v>3.4552260293694301E-3</c:v>
                      </c:pt>
                      <c:pt idx="22394">
                        <c:v>-6.8281847723252699E-3</c:v>
                      </c:pt>
                      <c:pt idx="22395">
                        <c:v>2.2623503763727899E-3</c:v>
                      </c:pt>
                      <c:pt idx="22396">
                        <c:v>-3.1261568837152001E-3</c:v>
                      </c:pt>
                      <c:pt idx="22397">
                        <c:v>-1.1435152811484399E-2</c:v>
                      </c:pt>
                      <c:pt idx="22398">
                        <c:v>-1.6330056353091201E-2</c:v>
                      </c:pt>
                      <c:pt idx="22399">
                        <c:v>-1.6330056353091201E-2</c:v>
                      </c:pt>
                      <c:pt idx="22400">
                        <c:v>-8.9260005758710105E-3</c:v>
                      </c:pt>
                      <c:pt idx="22401">
                        <c:v>-8.9260005758711198E-3</c:v>
                      </c:pt>
                      <c:pt idx="22402">
                        <c:v>2.7559540948541802E-3</c:v>
                      </c:pt>
                      <c:pt idx="22403">
                        <c:v>-1.92094113775657E-2</c:v>
                      </c:pt>
                      <c:pt idx="22404">
                        <c:v>-3.1261568837152001E-3</c:v>
                      </c:pt>
                      <c:pt idx="22405">
                        <c:v>-1.43967751223728E-3</c:v>
                      </c:pt>
                      <c:pt idx="22406">
                        <c:v>1.43967751223728E-3</c:v>
                      </c:pt>
                      <c:pt idx="22407">
                        <c:v>-5.1828390440541404E-3</c:v>
                      </c:pt>
                      <c:pt idx="22408">
                        <c:v>-1.9661881452840198E-2</c:v>
                      </c:pt>
                      <c:pt idx="22409">
                        <c:v>2.3034840195796402E-3</c:v>
                      </c:pt>
                      <c:pt idx="22410">
                        <c:v>3.4963596725761099E-3</c:v>
                      </c:pt>
                      <c:pt idx="22411">
                        <c:v>-1.7111595574019998E-2</c:v>
                      </c:pt>
                      <c:pt idx="22412">
                        <c:v>-3.57862695898981E-3</c:v>
                      </c:pt>
                      <c:pt idx="22413">
                        <c:v>7.6508576364608897E-3</c:v>
                      </c:pt>
                      <c:pt idx="22414">
                        <c:v>8.9260005758710105E-3</c:v>
                      </c:pt>
                      <c:pt idx="22415">
                        <c:v>-6.0055119081896501E-3</c:v>
                      </c:pt>
                      <c:pt idx="22416">
                        <c:v>-5.9232446217761204E-3</c:v>
                      </c:pt>
                      <c:pt idx="22417">
                        <c:v>-9.3373370079388208E-3</c:v>
                      </c:pt>
                      <c:pt idx="22418">
                        <c:v>9.8720743696267799E-4</c:v>
                      </c:pt>
                      <c:pt idx="22419">
                        <c:v>7.2395212043930802E-3</c:v>
                      </c:pt>
                      <c:pt idx="22420">
                        <c:v>5.7587100489486797E-4</c:v>
                      </c:pt>
                      <c:pt idx="22421">
                        <c:v>-1.71938628604336E-2</c:v>
                      </c:pt>
                      <c:pt idx="22422">
                        <c:v>5.2239726872608796E-3</c:v>
                      </c:pt>
                      <c:pt idx="22423">
                        <c:v>4.7715026119863301E-3</c:v>
                      </c:pt>
                      <c:pt idx="22424">
                        <c:v>1.8427872156636899E-2</c:v>
                      </c:pt>
                      <c:pt idx="22425">
                        <c:v>1.2628028464481101E-2</c:v>
                      </c:pt>
                      <c:pt idx="22426">
                        <c:v>-9.7486734400066295E-3</c:v>
                      </c:pt>
                      <c:pt idx="22427">
                        <c:v>-2.2623503763728502E-3</c:v>
                      </c:pt>
                      <c:pt idx="22428">
                        <c:v>-1.46847106248201E-2</c:v>
                      </c:pt>
                      <c:pt idx="22429">
                        <c:v>-2.2623503763728502E-3</c:v>
                      </c:pt>
                      <c:pt idx="22430">
                        <c:v>1.06124799473489E-2</c:v>
                      </c:pt>
                      <c:pt idx="22431">
                        <c:v>-2.30348401957969E-3</c:v>
                      </c:pt>
                      <c:pt idx="22432">
                        <c:v>1.8098803010983E-3</c:v>
                      </c:pt>
                      <c:pt idx="22433">
                        <c:v>3.4963596725761099E-3</c:v>
                      </c:pt>
                      <c:pt idx="22434">
                        <c:v>9.2962033647320304E-3</c:v>
                      </c:pt>
                      <c:pt idx="22435">
                        <c:v>3.12615688371526E-3</c:v>
                      </c:pt>
                      <c:pt idx="22436">
                        <c:v>3.8411245505066702E-3</c:v>
                      </c:pt>
                      <c:pt idx="22437">
                        <c:v>-6.3746322327558102E-3</c:v>
                      </c:pt>
                      <c:pt idx="22438">
                        <c:v>-1.8061457992808099E-2</c:v>
                      </c:pt>
                      <c:pt idx="22439">
                        <c:v>-8.9898659692709808E-3</c:v>
                      </c:pt>
                      <c:pt idx="22440">
                        <c:v>-6.3746322327558102E-3</c:v>
                      </c:pt>
                      <c:pt idx="22441">
                        <c:v>3.7593984962406299E-3</c:v>
                      </c:pt>
                      <c:pt idx="22442">
                        <c:v>3.8002615233736501E-3</c:v>
                      </c:pt>
                      <c:pt idx="22443">
                        <c:v>-1.4751552795031E-2</c:v>
                      </c:pt>
                      <c:pt idx="22444">
                        <c:v>-3.8002615233737598E-3</c:v>
                      </c:pt>
                      <c:pt idx="22445">
                        <c:v>4.9035632559659703E-3</c:v>
                      </c:pt>
                      <c:pt idx="22446">
                        <c:v>-5.5921052631578401E-3</c:v>
                      </c:pt>
                      <c:pt idx="22447">
                        <c:v>-3.1464530892448299E-3</c:v>
                      </c:pt>
                      <c:pt idx="22448">
                        <c:v>2.0431513566532299E-4</c:v>
                      </c:pt>
                      <c:pt idx="22449">
                        <c:v>-9.2759071592022294E-3</c:v>
                      </c:pt>
                      <c:pt idx="22450">
                        <c:v>3.2894736842103999E-4</c:v>
                      </c:pt>
                      <c:pt idx="22451">
                        <c:v>-2.73782281791435E-3</c:v>
                      </c:pt>
                      <c:pt idx="22452">
                        <c:v>6.04772801569142E-3</c:v>
                      </c:pt>
                      <c:pt idx="22453">
                        <c:v>-2.73782281791435E-3</c:v>
                      </c:pt>
                      <c:pt idx="22454">
                        <c:v>1.1482510624387E-2</c:v>
                      </c:pt>
                      <c:pt idx="22455">
                        <c:v>1.4051332033788199E-2</c:v>
                      </c:pt>
                      <c:pt idx="22456">
                        <c:v>2.02680614579928E-2</c:v>
                      </c:pt>
                      <c:pt idx="22457">
                        <c:v>1.6753841124550501E-3</c:v>
                      </c:pt>
                      <c:pt idx="22458">
                        <c:v>-1.9532526969597799E-2</c:v>
                      </c:pt>
                      <c:pt idx="22459">
                        <c:v>-1.15233736515201E-2</c:v>
                      </c:pt>
                      <c:pt idx="22460">
                        <c:v>-1.4782326185835E-2</c:v>
                      </c:pt>
                      <c:pt idx="22461">
                        <c:v>-1.8143184047074198E-2</c:v>
                      </c:pt>
                      <c:pt idx="22462">
                        <c:v>5.3121935272965005E-4</c:v>
                      </c:pt>
                      <c:pt idx="22463">
                        <c:v>-1.11556064073227E-2</c:v>
                      </c:pt>
                      <c:pt idx="22464">
                        <c:v>6.0477280156915302E-3</c:v>
                      </c:pt>
                      <c:pt idx="22465">
                        <c:v>1.3035305655443001E-2</c:v>
                      </c:pt>
                      <c:pt idx="22466">
                        <c:v>2.7378228179142901E-3</c:v>
                      </c:pt>
                      <c:pt idx="22467">
                        <c:v>2.2474664923177502E-2</c:v>
                      </c:pt>
                      <c:pt idx="22468">
                        <c:v>9.6436744033997993E-3</c:v>
                      </c:pt>
                      <c:pt idx="22469">
                        <c:v>6.4154952598888303E-3</c:v>
                      </c:pt>
                      <c:pt idx="22470">
                        <c:v>-1.5160183066361599E-2</c:v>
                      </c:pt>
                      <c:pt idx="22471">
                        <c:v>9.3576332134685004E-3</c:v>
                      </c:pt>
                      <c:pt idx="22472">
                        <c:v>-5.7208237986272603E-4</c:v>
                      </c:pt>
                      <c:pt idx="22473">
                        <c:v>-7.4370709382151103E-3</c:v>
                      </c:pt>
                      <c:pt idx="22474">
                        <c:v>-7.0693036940175898E-3</c:v>
                      </c:pt>
                      <c:pt idx="22475">
                        <c:v>1.1564236678653301E-2</c:v>
                      </c:pt>
                      <c:pt idx="22476">
                        <c:v>-3.8002615233737598E-3</c:v>
                      </c:pt>
                      <c:pt idx="22477">
                        <c:v>1.7734553775743699E-2</c:v>
                      </c:pt>
                      <c:pt idx="22478">
                        <c:v>-1.33213468453743E-2</c:v>
                      </c:pt>
                      <c:pt idx="22479">
                        <c:v>-9.3984962406013005E-4</c:v>
                      </c:pt>
                      <c:pt idx="22480">
                        <c:v>2.0431513566532299E-4</c:v>
                      </c:pt>
                      <c:pt idx="22481">
                        <c:v>-1.30718954248366E-2</c:v>
                      </c:pt>
                      <c:pt idx="22482">
                        <c:v>7.8865642366786597E-3</c:v>
                      </c:pt>
                      <c:pt idx="22483">
                        <c:v>-1.54870872834258E-2</c:v>
                      </c:pt>
                      <c:pt idx="22484">
                        <c:v>1.07878391631253E-2</c:v>
                      </c:pt>
                      <c:pt idx="22485">
                        <c:v>7.4779339653481798E-3</c:v>
                      </c:pt>
                      <c:pt idx="22486">
                        <c:v>-1.07469761359922E-2</c:v>
                      </c:pt>
                      <c:pt idx="22487">
                        <c:v>8.5812356979405001E-3</c:v>
                      </c:pt>
                      <c:pt idx="22488">
                        <c:v>8.1726054266099708E-3</c:v>
                      </c:pt>
                      <c:pt idx="22489">
                        <c:v>8.5812356979403403E-4</c:v>
                      </c:pt>
                      <c:pt idx="22490">
                        <c:v>-8.2134684537430395E-3</c:v>
                      </c:pt>
                      <c:pt idx="22491">
                        <c:v>1.91647597254005E-2</c:v>
                      </c:pt>
                      <c:pt idx="22492">
                        <c:v>4.9035632559659703E-3</c:v>
                      </c:pt>
                      <c:pt idx="22493">
                        <c:v>-8.3514887436455503E-3</c:v>
                      </c:pt>
                      <c:pt idx="22494">
                        <c:v>8.5812356979405001E-3</c:v>
                      </c:pt>
                      <c:pt idx="22495">
                        <c:v>-1.29944426283098E-2</c:v>
                      </c:pt>
                      <c:pt idx="22496">
                        <c:v>6.7423994769533202E-3</c:v>
                      </c:pt>
                      <c:pt idx="22497">
                        <c:v>4.1271657404380298E-3</c:v>
                      </c:pt>
                      <c:pt idx="22498">
                        <c:v>-1.8796992481202899E-2</c:v>
                      </c:pt>
                      <c:pt idx="22499">
                        <c:v>1.00523046747304E-2</c:v>
                      </c:pt>
                      <c:pt idx="22500">
                        <c:v>3.8411245505066702E-3</c:v>
                      </c:pt>
                      <c:pt idx="22501">
                        <c:v>7.1510297482838504E-3</c:v>
                      </c:pt>
                      <c:pt idx="22502">
                        <c:v>1.47924158221641E-2</c:v>
                      </c:pt>
                      <c:pt idx="22503">
                        <c:v>-6.0068649885583998E-3</c:v>
                      </c:pt>
                      <c:pt idx="22504">
                        <c:v>-9.2759071592022294E-3</c:v>
                      </c:pt>
                      <c:pt idx="22505">
                        <c:v>-9.8071265119326089E-4</c:v>
                      </c:pt>
                      <c:pt idx="22506">
                        <c:v>-5.1981806367771303E-3</c:v>
                      </c:pt>
                      <c:pt idx="22507">
                        <c:v>6.0068649885583504E-3</c:v>
                      </c:pt>
                      <c:pt idx="22508">
                        <c:v>1.11147433801896E-2</c:v>
                      </c:pt>
                      <c:pt idx="22509">
                        <c:v>8.6220987250734699E-3</c:v>
                      </c:pt>
                      <c:pt idx="22510">
                        <c:v>3.8411245505066702E-3</c:v>
                      </c:pt>
                      <c:pt idx="22511">
                        <c:v>1.5895717554756401E-2</c:v>
                      </c:pt>
                      <c:pt idx="22512">
                        <c:v>1.6345210853220299E-3</c:v>
                      </c:pt>
                      <c:pt idx="22513">
                        <c:v>5.3121935272964996E-3</c:v>
                      </c:pt>
                      <c:pt idx="22514">
                        <c:v>4.6052631578946696E-3</c:v>
                      </c:pt>
                      <c:pt idx="22515">
                        <c:v>7.4779339653481304E-3</c:v>
                      </c:pt>
                      <c:pt idx="22516">
                        <c:v>2.7378228179143998E-3</c:v>
                      </c:pt>
                      <c:pt idx="22517">
                        <c:v>-5.6799607714939099E-3</c:v>
                      </c:pt>
                      <c:pt idx="22518">
                        <c:v>-6.4154952598888797E-3</c:v>
                      </c:pt>
                      <c:pt idx="22519">
                        <c:v>-1.40160183066361E-2</c:v>
                      </c:pt>
                      <c:pt idx="22520">
                        <c:v>1.07469761359922E-2</c:v>
                      </c:pt>
                      <c:pt idx="22521">
                        <c:v>-7.1918927754168202E-3</c:v>
                      </c:pt>
                      <c:pt idx="22522">
                        <c:v>-7.0693036940177E-3</c:v>
                      </c:pt>
                      <c:pt idx="22523">
                        <c:v>1.48332788492972E-2</c:v>
                      </c:pt>
                      <c:pt idx="22524">
                        <c:v>2.00228832951943E-3</c:v>
                      </c:pt>
                      <c:pt idx="22525">
                        <c:v>4.9545159194281903E-3</c:v>
                      </c:pt>
                      <c:pt idx="22526">
                        <c:v>-1.08287021902583E-2</c:v>
                      </c:pt>
                      <c:pt idx="22527">
                        <c:v>-1.2953579601176801E-2</c:v>
                      </c:pt>
                      <c:pt idx="22528">
                        <c:v>2.0431513566532299E-4</c:v>
                      </c:pt>
                      <c:pt idx="22529">
                        <c:v>-1.7434210526315799E-2</c:v>
                      </c:pt>
                      <c:pt idx="22530">
                        <c:v>-2.02680614579928E-2</c:v>
                      </c:pt>
                      <c:pt idx="22531">
                        <c:v>-1.2953579601176801E-2</c:v>
                      </c:pt>
                      <c:pt idx="22532">
                        <c:v>-3.8819875776398001E-3</c:v>
                      </c:pt>
                      <c:pt idx="22533">
                        <c:v>-1.1850277868584501E-2</c:v>
                      </c:pt>
                      <c:pt idx="22534">
                        <c:v>7.1101667211506698E-3</c:v>
                      </c:pt>
                      <c:pt idx="22535">
                        <c:v>3.0647270349788399E-3</c:v>
                      </c:pt>
                      <c:pt idx="22536">
                        <c:v>5.2713305001634804E-3</c:v>
                      </c:pt>
                      <c:pt idx="22537">
                        <c:v>7.55966001961428E-3</c:v>
                      </c:pt>
                      <c:pt idx="22538">
                        <c:v>-7.8865642366786597E-3</c:v>
                      </c:pt>
                      <c:pt idx="22539">
                        <c:v>-1.0460934946060801E-2</c:v>
                      </c:pt>
                      <c:pt idx="22540">
                        <c:v>-3.1055900621117499E-3</c:v>
                      </c:pt>
                      <c:pt idx="22541">
                        <c:v>4.1680287675711601E-3</c:v>
                      </c:pt>
                      <c:pt idx="22542">
                        <c:v>8.5812356979404498E-3</c:v>
                      </c:pt>
                      <c:pt idx="22543">
                        <c:v>1.9614253023864099E-3</c:v>
                      </c:pt>
                      <c:pt idx="22544">
                        <c:v>1.8470088264138498E-2</c:v>
                      </c:pt>
                      <c:pt idx="22545">
                        <c:v>5.6799607714939099E-3</c:v>
                      </c:pt>
                      <c:pt idx="22546">
                        <c:v>4.2088917947041803E-3</c:v>
                      </c:pt>
                      <c:pt idx="22547">
                        <c:v>3.51422033344229E-3</c:v>
                      </c:pt>
                      <c:pt idx="22548">
                        <c:v>1.1482510624387101E-2</c:v>
                      </c:pt>
                      <c:pt idx="22549">
                        <c:v>7.8865642366786597E-3</c:v>
                      </c:pt>
                      <c:pt idx="22550">
                        <c:v>-8.58123569794089E-4</c:v>
                      </c:pt>
                      <c:pt idx="22551">
                        <c:v>1.04609349460607E-2</c:v>
                      </c:pt>
                      <c:pt idx="22552">
                        <c:v>-1.0052304674730299E-2</c:v>
                      </c:pt>
                      <c:pt idx="22553">
                        <c:v>5.3121935272964996E-3</c:v>
                      </c:pt>
                      <c:pt idx="22554">
                        <c:v>-1.6345210853219199E-4</c:v>
                      </c:pt>
                      <c:pt idx="22555">
                        <c:v>-8.9081399150048295E-3</c:v>
                      </c:pt>
                      <c:pt idx="22556">
                        <c:v>-1.9205622752533499E-2</c:v>
                      </c:pt>
                      <c:pt idx="22557">
                        <c:v>-1.9205622752533499E-2</c:v>
                      </c:pt>
                      <c:pt idx="22558">
                        <c:v>-6.0068649885582897E-3</c:v>
                      </c:pt>
                      <c:pt idx="22559">
                        <c:v>-6.0068649885583998E-3</c:v>
                      </c:pt>
                      <c:pt idx="22560">
                        <c:v>7.0693036940176496E-3</c:v>
                      </c:pt>
                      <c:pt idx="22561">
                        <c:v>-1.52010460934946E-2</c:v>
                      </c:pt>
                      <c:pt idx="22562">
                        <c:v>-6.7423994769533202E-3</c:v>
                      </c:pt>
                      <c:pt idx="22563">
                        <c:v>-4.57665903890164E-3</c:v>
                      </c:pt>
                      <c:pt idx="22564">
                        <c:v>1.04200719189278E-2</c:v>
                      </c:pt>
                      <c:pt idx="22565">
                        <c:v>4.5766590389016999E-3</c:v>
                      </c:pt>
                      <c:pt idx="22566">
                        <c:v>-2.00228832951943E-3</c:v>
                      </c:pt>
                      <c:pt idx="22567">
                        <c:v>-1.6263484798953901E-2</c:v>
                      </c:pt>
                      <c:pt idx="22568">
                        <c:v>6.0068649885583504E-3</c:v>
                      </c:pt>
                      <c:pt idx="22569">
                        <c:v>-1.6345210853230301E-4</c:v>
                      </c:pt>
                      <c:pt idx="22570">
                        <c:v>-1.26675384112455E-2</c:v>
                      </c:pt>
                      <c:pt idx="22571">
                        <c:v>3.1464530892448802E-3</c:v>
                      </c:pt>
                      <c:pt idx="22572">
                        <c:v>-7.8048381824126203E-3</c:v>
                      </c:pt>
                      <c:pt idx="22573">
                        <c:v>4.2088917947041803E-3</c:v>
                      </c:pt>
                      <c:pt idx="22574">
                        <c:v>6.0068649885582897E-3</c:v>
                      </c:pt>
                      <c:pt idx="22575">
                        <c:v>-9.3167701863353693E-3</c:v>
                      </c:pt>
                      <c:pt idx="22576">
                        <c:v>-7.9274272638116296E-3</c:v>
                      </c:pt>
                      <c:pt idx="22577">
                        <c:v>-6.3746322327558102E-3</c:v>
                      </c:pt>
                      <c:pt idx="22578">
                        <c:v>3.51422033344229E-3</c:v>
                      </c:pt>
                      <c:pt idx="22579">
                        <c:v>-1.4056881333769301E-2</c:v>
                      </c:pt>
                      <c:pt idx="22580">
                        <c:v>2.69695979078127E-3</c:v>
                      </c:pt>
                      <c:pt idx="22581">
                        <c:v>1.6345210853219701E-3</c:v>
                      </c:pt>
                      <c:pt idx="22582">
                        <c:v>1.51601830663615E-2</c:v>
                      </c:pt>
                      <c:pt idx="22583">
                        <c:v>9.3167701863353693E-3</c:v>
                      </c:pt>
                      <c:pt idx="22584">
                        <c:v>-6.7423994769533202E-3</c:v>
                      </c:pt>
                      <c:pt idx="22585">
                        <c:v>1.26675384112457E-3</c:v>
                      </c:pt>
                      <c:pt idx="22586">
                        <c:v>-1.11556064073227E-2</c:v>
                      </c:pt>
                      <c:pt idx="22587">
                        <c:v>1.26675384112457E-3</c:v>
                      </c:pt>
                      <c:pt idx="22588">
                        <c:v>8.1726054266099708E-3</c:v>
                      </c:pt>
                      <c:pt idx="22589">
                        <c:v>5.7208237986261501E-4</c:v>
                      </c:pt>
                      <c:pt idx="22590">
                        <c:v>-2.3291925465838098E-3</c:v>
                      </c:pt>
                      <c:pt idx="22591">
                        <c:v>6.4154952598888303E-3</c:v>
                      </c:pt>
                      <c:pt idx="22592">
                        <c:v>1.2258908139915E-2</c:v>
                      </c:pt>
                      <c:pt idx="22593">
                        <c:v>6.7423994769533202E-3</c:v>
                      </c:pt>
                      <c:pt idx="22594">
                        <c:v>7.0230990947103304E-3</c:v>
                      </c:pt>
                      <c:pt idx="22595">
                        <c:v>-3.4506556245685899E-3</c:v>
                      </c:pt>
                      <c:pt idx="22596">
                        <c:v>-1.5223480696626501E-2</c:v>
                      </c:pt>
                      <c:pt idx="22597">
                        <c:v>-5.0338976170177796E-3</c:v>
                      </c:pt>
                      <c:pt idx="22598">
                        <c:v>-3.4506556245685899E-3</c:v>
                      </c:pt>
                      <c:pt idx="22599">
                        <c:v>-6.0487963301262297E-3</c:v>
                      </c:pt>
                      <c:pt idx="22600">
                        <c:v>7.7132302196241103E-3</c:v>
                      </c:pt>
                      <c:pt idx="22601">
                        <c:v>-1.1772825072058301E-3</c:v>
                      </c:pt>
                      <c:pt idx="22602">
                        <c:v>4.1001908009580803E-3</c:v>
                      </c:pt>
                      <c:pt idx="22603">
                        <c:v>-1.5931372549019E-3</c:v>
                      </c:pt>
                      <c:pt idx="22604">
                        <c:v>8.5251491901111598E-4</c:v>
                      </c:pt>
                      <c:pt idx="22605">
                        <c:v>1.3599642755653001E-2</c:v>
                      </c:pt>
                      <c:pt idx="22606">
                        <c:v>-3.4506556245685899E-3</c:v>
                      </c:pt>
                      <c:pt idx="22607">
                        <c:v>-1.23005724028742E-2</c:v>
                      </c:pt>
                      <c:pt idx="22608">
                        <c:v>-6.7389274550399003E-3</c:v>
                      </c:pt>
                      <c:pt idx="22609">
                        <c:v>8.6875329842082093E-3</c:v>
                      </c:pt>
                      <c:pt idx="22610">
                        <c:v>3.5539215686274401E-3</c:v>
                      </c:pt>
                      <c:pt idx="22611">
                        <c:v>4.8715138229205002E-4</c:v>
                      </c:pt>
                      <c:pt idx="22612">
                        <c:v>2.43575691146025E-3</c:v>
                      </c:pt>
                      <c:pt idx="22613">
                        <c:v>8.6875329842081607E-3</c:v>
                      </c:pt>
                      <c:pt idx="22614">
                        <c:v>1.1256354393609299E-2</c:v>
                      </c:pt>
                      <c:pt idx="22615">
                        <c:v>1.7172086225794699E-2</c:v>
                      </c:pt>
                      <c:pt idx="22616">
                        <c:v>-7.9974018592944302E-3</c:v>
                      </c:pt>
                      <c:pt idx="22617">
                        <c:v>-1.1256354393609299E-2</c:v>
                      </c:pt>
                      <c:pt idx="22618">
                        <c:v>-2.03791661592173E-2</c:v>
                      </c:pt>
                      <c:pt idx="22619">
                        <c:v>1.51422887995778E-2</c:v>
                      </c:pt>
                      <c:pt idx="22620">
                        <c:v>-4.8715138229210602E-4</c:v>
                      </c:pt>
                      <c:pt idx="22621">
                        <c:v>-1.6522551049405299E-2</c:v>
                      </c:pt>
                      <c:pt idx="22622">
                        <c:v>1.9120691754962799E-2</c:v>
                      </c:pt>
                      <c:pt idx="22623">
                        <c:v>-2.1515852717898199E-3</c:v>
                      </c:pt>
                      <c:pt idx="22624">
                        <c:v>1.86741363211951E-3</c:v>
                      </c:pt>
                      <c:pt idx="22625">
                        <c:v>-1.4208581983517999E-2</c:v>
                      </c:pt>
                      <c:pt idx="22626">
                        <c:v>2.4357569114603602E-3</c:v>
                      </c:pt>
                      <c:pt idx="22627">
                        <c:v>9.2964722120731907E-3</c:v>
                      </c:pt>
                      <c:pt idx="22628">
                        <c:v>-1.1935208866155201E-2</c:v>
                      </c:pt>
                      <c:pt idx="22629">
                        <c:v>5.3586652052125504E-3</c:v>
                      </c:pt>
                      <c:pt idx="22630">
                        <c:v>-3.4100596760443498E-3</c:v>
                      </c:pt>
                      <c:pt idx="22631">
                        <c:v>-1.16510372264849E-2</c:v>
                      </c:pt>
                      <c:pt idx="22632">
                        <c:v>-4.7903219258718099E-3</c:v>
                      </c:pt>
                      <c:pt idx="22633">
                        <c:v>7.3072707343806399E-3</c:v>
                      </c:pt>
                      <c:pt idx="22634">
                        <c:v>-1.1772825072058301E-3</c:v>
                      </c:pt>
                      <c:pt idx="22635">
                        <c:v>1.4208581983517999E-2</c:v>
                      </c:pt>
                      <c:pt idx="22636">
                        <c:v>-1.03113709251816E-2</c:v>
                      </c:pt>
                      <c:pt idx="22637">
                        <c:v>-3.73482726423902E-3</c:v>
                      </c:pt>
                      <c:pt idx="22638">
                        <c:v>-1.51515151515151E-2</c:v>
                      </c:pt>
                      <c:pt idx="22639">
                        <c:v>1.05955425648521E-2</c:v>
                      </c:pt>
                      <c:pt idx="22640">
                        <c:v>-1.2950107579263501E-2</c:v>
                      </c:pt>
                      <c:pt idx="22641">
                        <c:v>-1.4208581983517999E-3</c:v>
                      </c:pt>
                      <c:pt idx="22642">
                        <c:v>2.1921812203141702E-3</c:v>
                      </c:pt>
                      <c:pt idx="22643">
                        <c:v>1.09609061015711E-2</c:v>
                      </c:pt>
                      <c:pt idx="22644">
                        <c:v>-8.0379978078187805E-3</c:v>
                      </c:pt>
                      <c:pt idx="22645">
                        <c:v>5.3992611537368503E-3</c:v>
                      </c:pt>
                      <c:pt idx="22646">
                        <c:v>5.7646246904558603E-3</c:v>
                      </c:pt>
                      <c:pt idx="22647">
                        <c:v>3.0852920878496901E-3</c:v>
                      </c:pt>
                      <c:pt idx="22648">
                        <c:v>1.6197783461210601E-2</c:v>
                      </c:pt>
                      <c:pt idx="22649">
                        <c:v>8.6875329842081607E-3</c:v>
                      </c:pt>
                      <c:pt idx="22650">
                        <c:v>-4.4893378226710801E-3</c:v>
                      </c:pt>
                      <c:pt idx="22651">
                        <c:v>5.3992611537368503E-3</c:v>
                      </c:pt>
                      <c:pt idx="22652">
                        <c:v>3.7754232127634201E-3</c:v>
                      </c:pt>
                      <c:pt idx="22653">
                        <c:v>-5.0744935655421299E-3</c:v>
                      </c:pt>
                      <c:pt idx="22654">
                        <c:v>-9.2964722120731907E-3</c:v>
                      </c:pt>
                      <c:pt idx="22655">
                        <c:v>7.3478666829051003E-3</c:v>
                      </c:pt>
                      <c:pt idx="22656">
                        <c:v>-1.5873015873015799E-2</c:v>
                      </c:pt>
                      <c:pt idx="22657">
                        <c:v>1.32342792189341E-2</c:v>
                      </c:pt>
                      <c:pt idx="22658">
                        <c:v>9.9460073884626299E-3</c:v>
                      </c:pt>
                      <c:pt idx="22659">
                        <c:v>-3.1258880363740399E-3</c:v>
                      </c:pt>
                      <c:pt idx="22660">
                        <c:v>-6.7389274550399003E-3</c:v>
                      </c:pt>
                      <c:pt idx="22661">
                        <c:v>3.4912515730929298E-3</c:v>
                      </c:pt>
                      <c:pt idx="22662">
                        <c:v>-7.2621641249093205E-4</c:v>
                      </c:pt>
                      <c:pt idx="22663">
                        <c:v>4.8715138229205002E-4</c:v>
                      </c:pt>
                      <c:pt idx="22664">
                        <c:v>4.7091300288231198E-3</c:v>
                      </c:pt>
                      <c:pt idx="22665">
                        <c:v>7.0230990947103304E-3</c:v>
                      </c:pt>
                      <c:pt idx="22666">
                        <c:v>1.9120691754962799E-2</c:v>
                      </c:pt>
                      <c:pt idx="22667">
                        <c:v>5.0744935655421299E-3</c:v>
                      </c:pt>
                      <c:pt idx="22668">
                        <c:v>-2.7199285511306198E-3</c:v>
                      </c:pt>
                      <c:pt idx="22669">
                        <c:v>-2.7605244996549701E-3</c:v>
                      </c:pt>
                      <c:pt idx="22670">
                        <c:v>1.7862217350708099E-3</c:v>
                      </c:pt>
                      <c:pt idx="22671">
                        <c:v>3.1258880363739801E-3</c:v>
                      </c:pt>
                      <c:pt idx="22672">
                        <c:v>1.55228758169934E-3</c:v>
                      </c:pt>
                      <c:pt idx="22673">
                        <c:v>4.4249583891527999E-3</c:v>
                      </c:pt>
                      <c:pt idx="22674">
                        <c:v>-4.87151382291995E-4</c:v>
                      </c:pt>
                      <c:pt idx="22675">
                        <c:v>1.16104412779604E-2</c:v>
                      </c:pt>
                      <c:pt idx="22676">
                        <c:v>1.45739455202371E-2</c:v>
                      </c:pt>
                      <c:pt idx="22677">
                        <c:v>-1.16510372264849E-2</c:v>
                      </c:pt>
                      <c:pt idx="22678">
                        <c:v>-1.13262696382901E-2</c:v>
                      </c:pt>
                      <c:pt idx="22679">
                        <c:v>1.0920310153046699E-2</c:v>
                      </c:pt>
                      <c:pt idx="22680">
                        <c:v>-1.3193683270409699E-2</c:v>
                      </c:pt>
                      <c:pt idx="22681">
                        <c:v>-1.55482482848212E-2</c:v>
                      </c:pt>
                      <c:pt idx="22682">
                        <c:v>-3.4506556245685899E-3</c:v>
                      </c:pt>
                      <c:pt idx="22683">
                        <c:v>-9.9866033369868708E-3</c:v>
                      </c:pt>
                      <c:pt idx="22684">
                        <c:v>-9.9866033369868708E-3</c:v>
                      </c:pt>
                      <c:pt idx="22685">
                        <c:v>-1.1366865586814299E-3</c:v>
                      </c:pt>
                      <c:pt idx="22686">
                        <c:v>1.8155410312273299E-3</c:v>
                      </c:pt>
                      <c:pt idx="22687">
                        <c:v>-6.3329679697966502E-3</c:v>
                      </c:pt>
                      <c:pt idx="22688">
                        <c:v>-1.43382352941176E-2</c:v>
                      </c:pt>
                      <c:pt idx="22689">
                        <c:v>-1.7172086225794601E-2</c:v>
                      </c:pt>
                      <c:pt idx="22690">
                        <c:v>-2.11098932326553E-3</c:v>
                      </c:pt>
                      <c:pt idx="22691">
                        <c:v>8.3627653960134905E-3</c:v>
                      </c:pt>
                      <c:pt idx="22692">
                        <c:v>1.06361385133764E-2</c:v>
                      </c:pt>
                      <c:pt idx="22693">
                        <c:v>7.0636950432347899E-3</c:v>
                      </c:pt>
                      <c:pt idx="22694">
                        <c:v>2.4763528599845998E-3</c:v>
                      </c:pt>
                      <c:pt idx="22695">
                        <c:v>9.5806438517436199E-3</c:v>
                      </c:pt>
                      <c:pt idx="22696">
                        <c:v>-1.05955425648521E-2</c:v>
                      </c:pt>
                      <c:pt idx="22697">
                        <c:v>-1.2868915682214901E-2</c:v>
                      </c:pt>
                      <c:pt idx="22698">
                        <c:v>-6.3735639183208903E-3</c:v>
                      </c:pt>
                      <c:pt idx="22699">
                        <c:v>8.0379978078187805E-3</c:v>
                      </c:pt>
                      <c:pt idx="22700">
                        <c:v>5.3992611537367896E-3</c:v>
                      </c:pt>
                      <c:pt idx="22701">
                        <c:v>-4.46555433767704E-4</c:v>
                      </c:pt>
                      <c:pt idx="22702">
                        <c:v>1.4858117159907499E-2</c:v>
                      </c:pt>
                      <c:pt idx="22703">
                        <c:v>4.7903219258718099E-3</c:v>
                      </c:pt>
                      <c:pt idx="22704">
                        <c:v>-7.6726342710997696E-3</c:v>
                      </c:pt>
                      <c:pt idx="22705">
                        <c:v>-1.1245077741241401E-2</c:v>
                      </c:pt>
                      <c:pt idx="22706">
                        <c:v>-1.03113709251816E-2</c:v>
                      </c:pt>
                      <c:pt idx="22707">
                        <c:v>4.0595948524337899E-3</c:v>
                      </c:pt>
                      <c:pt idx="22708">
                        <c:v>1.4208581983517999E-3</c:v>
                      </c:pt>
                      <c:pt idx="22709">
                        <c:v>6.3329679697965401E-3</c:v>
                      </c:pt>
                      <c:pt idx="22710">
                        <c:v>-6.6983315065156602E-3</c:v>
                      </c:pt>
                      <c:pt idx="22711">
                        <c:v>1.7862217350708099E-3</c:v>
                      </c:pt>
                      <c:pt idx="22712">
                        <c:v>2.7605244996549102E-3</c:v>
                      </c:pt>
                      <c:pt idx="22713">
                        <c:v>-6.4141598668452397E-3</c:v>
                      </c:pt>
                      <c:pt idx="22714">
                        <c:v>-1.55076523362969E-2</c:v>
                      </c:pt>
                      <c:pt idx="22715">
                        <c:v>-1.55076523362969E-2</c:v>
                      </c:pt>
                      <c:pt idx="22716">
                        <c:v>-3.1258880363739202E-3</c:v>
                      </c:pt>
                      <c:pt idx="22717">
                        <c:v>-3.1258880363740399E-3</c:v>
                      </c:pt>
                      <c:pt idx="22718">
                        <c:v>7.3478666829051003E-3</c:v>
                      </c:pt>
                      <c:pt idx="22719">
                        <c:v>-5.2774733081639702E-4</c:v>
                      </c:pt>
                      <c:pt idx="22720">
                        <c:v>2.1109893232654801E-3</c:v>
                      </c:pt>
                      <c:pt idx="22721">
                        <c:v>1.5223480696626501E-2</c:v>
                      </c:pt>
                      <c:pt idx="22722">
                        <c:v>7.0230990947103304E-3</c:v>
                      </c:pt>
                      <c:pt idx="22723">
                        <c:v>7.6726342710997696E-3</c:v>
                      </c:pt>
                      <c:pt idx="22724">
                        <c:v>-5.3992611537368998E-3</c:v>
                      </c:pt>
                      <c:pt idx="22725">
                        <c:v>-1.2909511630739201E-2</c:v>
                      </c:pt>
                      <c:pt idx="22726">
                        <c:v>9.6618357487922597E-3</c:v>
                      </c:pt>
                      <c:pt idx="22727">
                        <c:v>2.7605244996549102E-3</c:v>
                      </c:pt>
                      <c:pt idx="22728">
                        <c:v>-8.2815734989647397E-3</c:v>
                      </c:pt>
                      <c:pt idx="22729">
                        <c:v>-8.5251491901106003E-4</c:v>
                      </c:pt>
                      <c:pt idx="22730">
                        <c:v>8.1191897048671401E-4</c:v>
                      </c:pt>
                      <c:pt idx="22731">
                        <c:v>-3.7754232127633599E-3</c:v>
                      </c:pt>
                      <c:pt idx="22732">
                        <c:v>3.1258880363739202E-3</c:v>
                      </c:pt>
                      <c:pt idx="22733">
                        <c:v>-6.0487963301262297E-3</c:v>
                      </c:pt>
                      <c:pt idx="22734">
                        <c:v>-9.9054114399382293E-3</c:v>
                      </c:pt>
                      <c:pt idx="22735">
                        <c:v>-5.2774733081639702E-4</c:v>
                      </c:pt>
                      <c:pt idx="22736">
                        <c:v>-3.4506556245685899E-3</c:v>
                      </c:pt>
                      <c:pt idx="22737">
                        <c:v>-1.09609061015711E-2</c:v>
                      </c:pt>
                      <c:pt idx="22738">
                        <c:v>2.0297974262162299E-4</c:v>
                      </c:pt>
                      <c:pt idx="22739">
                        <c:v>-1.46145414687615E-3</c:v>
                      </c:pt>
                      <c:pt idx="22740">
                        <c:v>1.19352088661551E-2</c:v>
                      </c:pt>
                      <c:pt idx="22741">
                        <c:v>4.7497259773474597E-3</c:v>
                      </c:pt>
                      <c:pt idx="22742">
                        <c:v>6.0487963301262297E-3</c:v>
                      </c:pt>
                      <c:pt idx="22743">
                        <c:v>-1.7862217350708099E-3</c:v>
                      </c:pt>
                      <c:pt idx="22744">
                        <c:v>3.4100596760442401E-3</c:v>
                      </c:pt>
                      <c:pt idx="22745">
                        <c:v>-5.43985710226125E-3</c:v>
                      </c:pt>
                      <c:pt idx="22746">
                        <c:v>-6.4141598668452397E-3</c:v>
                      </c:pt>
                      <c:pt idx="22747">
                        <c:v>2.7605244996549102E-3</c:v>
                      </c:pt>
                      <c:pt idx="22748">
                        <c:v>-7.6726342710997696E-3</c:v>
                      </c:pt>
                      <c:pt idx="22749">
                        <c:v>3.7754232127634201E-3</c:v>
                      </c:pt>
                      <c:pt idx="22750">
                        <c:v>5.7646246904558603E-3</c:v>
                      </c:pt>
                      <c:pt idx="22751">
                        <c:v>8.6469370356838694E-3</c:v>
                      </c:pt>
                      <c:pt idx="22752">
                        <c:v>3.6702428006776299E-3</c:v>
                      </c:pt>
                      <c:pt idx="22753">
                        <c:v>-5.6465273856565201E-4</c:v>
                      </c:pt>
                      <c:pt idx="22754">
                        <c:v>-7.0581592320721996E-3</c:v>
                      </c:pt>
                      <c:pt idx="22755">
                        <c:v>5.36420101637491E-3</c:v>
                      </c:pt>
                      <c:pt idx="22756">
                        <c:v>-9.3167701863353693E-3</c:v>
                      </c:pt>
                      <c:pt idx="22757">
                        <c:v>5.0818746470920901E-3</c:v>
                      </c:pt>
                      <c:pt idx="22758">
                        <c:v>1.41163184641446E-3</c:v>
                      </c:pt>
                      <c:pt idx="22759">
                        <c:v>1.1293054771315801E-3</c:v>
                      </c:pt>
                      <c:pt idx="22760">
                        <c:v>2.35389610389608E-3</c:v>
                      </c:pt>
                      <c:pt idx="22761">
                        <c:v>4.7995482778091002E-3</c:v>
                      </c:pt>
                      <c:pt idx="22762">
                        <c:v>1.10107284020327E-2</c:v>
                      </c:pt>
                      <c:pt idx="22763">
                        <c:v>-5.6465273856565201E-4</c:v>
                      </c:pt>
                      <c:pt idx="22764">
                        <c:v>-9.8814229249011305E-3</c:v>
                      </c:pt>
                      <c:pt idx="22765">
                        <c:v>-4.2348955392433902E-3</c:v>
                      </c:pt>
                      <c:pt idx="22766">
                        <c:v>5.9288537549406798E-3</c:v>
                      </c:pt>
                      <c:pt idx="22767">
                        <c:v>2.4350649350657301E-4</c:v>
                      </c:pt>
                      <c:pt idx="22768">
                        <c:v>-2.8232636928288098E-3</c:v>
                      </c:pt>
                      <c:pt idx="22769">
                        <c:v>1.2422360248447201E-2</c:v>
                      </c:pt>
                      <c:pt idx="22770">
                        <c:v>1.49911816578484E-2</c:v>
                      </c:pt>
                      <c:pt idx="22771">
                        <c:v>-1.12930547713153E-3</c:v>
                      </c:pt>
                      <c:pt idx="22772">
                        <c:v>-1.2422360248447201E-2</c:v>
                      </c:pt>
                      <c:pt idx="22773">
                        <c:v>1.41163184641446E-2</c:v>
                      </c:pt>
                      <c:pt idx="22774">
                        <c:v>-4.5172219085262699E-3</c:v>
                      </c:pt>
                      <c:pt idx="22775">
                        <c:v>-7.77617444284112E-3</c:v>
                      </c:pt>
                      <c:pt idx="22776">
                        <c:v>1.72219085262563E-2</c:v>
                      </c:pt>
                      <c:pt idx="22777">
                        <c:v>-1.6092603049124798E-2</c:v>
                      </c:pt>
                      <c:pt idx="22778">
                        <c:v>-3.6702428006776299E-3</c:v>
                      </c:pt>
                      <c:pt idx="22779">
                        <c:v>-1.3551665725578799E-2</c:v>
                      </c:pt>
                      <c:pt idx="22780">
                        <c:v>1.5810276679841799E-2</c:v>
                      </c:pt>
                      <c:pt idx="22781">
                        <c:v>5.6465273856576303E-4</c:v>
                      </c:pt>
                      <c:pt idx="22782">
                        <c:v>0</c:v>
                      </c:pt>
                      <c:pt idx="22783">
                        <c:v>-1.7221908526256401E-2</c:v>
                      </c:pt>
                      <c:pt idx="22784">
                        <c:v>5.3642010163750297E-3</c:v>
                      </c:pt>
                      <c:pt idx="22785">
                        <c:v>5.6465273856577403E-3</c:v>
                      </c:pt>
                      <c:pt idx="22786">
                        <c:v>7.9051383399208995E-3</c:v>
                      </c:pt>
                      <c:pt idx="22787">
                        <c:v>9.5990965556182993E-3</c:v>
                      </c:pt>
                      <c:pt idx="22788">
                        <c:v>1.07284020327499E-2</c:v>
                      </c:pt>
                      <c:pt idx="22789">
                        <c:v>7.9051383399210105E-3</c:v>
                      </c:pt>
                      <c:pt idx="22790">
                        <c:v>-9.3167701863354803E-3</c:v>
                      </c:pt>
                      <c:pt idx="22791">
                        <c:v>-7.3404856013552502E-3</c:v>
                      </c:pt>
                      <c:pt idx="22792">
                        <c:v>1.3269339356295901E-2</c:v>
                      </c:pt>
                      <c:pt idx="22793">
                        <c:v>-1.0752688172042901E-2</c:v>
                      </c:pt>
                      <c:pt idx="22794">
                        <c:v>1.32693393562958E-2</c:v>
                      </c:pt>
                      <c:pt idx="22795">
                        <c:v>-2.54093732354599E-3</c:v>
                      </c:pt>
                      <c:pt idx="22796">
                        <c:v>-1.0446075663466999E-2</c:v>
                      </c:pt>
                      <c:pt idx="22797">
                        <c:v>1.41163184641446E-3</c:v>
                      </c:pt>
                      <c:pt idx="22798">
                        <c:v>-5.3642010163750297E-3</c:v>
                      </c:pt>
                      <c:pt idx="22799">
                        <c:v>-3.6702428006776299E-3</c:v>
                      </c:pt>
                      <c:pt idx="22800">
                        <c:v>2.8232636928293697E-4</c:v>
                      </c:pt>
                      <c:pt idx="22801">
                        <c:v>3.3879164313946899E-3</c:v>
                      </c:pt>
                      <c:pt idx="22802">
                        <c:v>2.2586109542631098E-3</c:v>
                      </c:pt>
                      <c:pt idx="22803">
                        <c:v>5.92885375494079E-3</c:v>
                      </c:pt>
                      <c:pt idx="22804">
                        <c:v>-6.2111801242236697E-3</c:v>
                      </c:pt>
                      <c:pt idx="22805">
                        <c:v>-6.4935064935065503E-3</c:v>
                      </c:pt>
                      <c:pt idx="22806">
                        <c:v>-8.7521174477695994E-3</c:v>
                      </c:pt>
                      <c:pt idx="22807">
                        <c:v>5.9288537549406798E-3</c:v>
                      </c:pt>
                      <c:pt idx="22808">
                        <c:v>8.4697910784870001E-4</c:v>
                      </c:pt>
                      <c:pt idx="22809">
                        <c:v>-6.7702110712858398E-4</c:v>
                      </c:pt>
                      <c:pt idx="22810">
                        <c:v>2.2586109542631098E-3</c:v>
                      </c:pt>
                      <c:pt idx="22811">
                        <c:v>-8.4697910784867804E-3</c:v>
                      </c:pt>
                      <c:pt idx="22812">
                        <c:v>-5.6465273856578001E-3</c:v>
                      </c:pt>
                      <c:pt idx="22813">
                        <c:v>3.9525691699604498E-3</c:v>
                      </c:pt>
                      <c:pt idx="22814">
                        <c:v>-1.94805194805194E-2</c:v>
                      </c:pt>
                      <c:pt idx="22815">
                        <c:v>9.8814229249012397E-3</c:v>
                      </c:pt>
                      <c:pt idx="22816">
                        <c:v>1.41163184641446E-3</c:v>
                      </c:pt>
                      <c:pt idx="22817">
                        <c:v>-2.8058361391693999E-3</c:v>
                      </c:pt>
                      <c:pt idx="22818">
                        <c:v>2.8232636928288097E-4</c:v>
                      </c:pt>
                      <c:pt idx="22819">
                        <c:v>3.6702428006776299E-3</c:v>
                      </c:pt>
                      <c:pt idx="22820">
                        <c:v>7.3404856013551401E-3</c:v>
                      </c:pt>
                      <c:pt idx="22821">
                        <c:v>1.01637492941841E-2</c:v>
                      </c:pt>
                      <c:pt idx="22822">
                        <c:v>1.5810276679842E-2</c:v>
                      </c:pt>
                      <c:pt idx="22823">
                        <c:v>1.9762845849802301E-3</c:v>
                      </c:pt>
                      <c:pt idx="22824">
                        <c:v>-4.7995482778091002E-3</c:v>
                      </c:pt>
                      <c:pt idx="22825">
                        <c:v>6.2111801242236099E-3</c:v>
                      </c:pt>
                      <c:pt idx="22826">
                        <c:v>8.4697910784864395E-4</c:v>
                      </c:pt>
                      <c:pt idx="22827">
                        <c:v>4.7995482778091497E-3</c:v>
                      </c:pt>
                      <c:pt idx="22828">
                        <c:v>-4.2348955392433902E-3</c:v>
                      </c:pt>
                      <c:pt idx="22829">
                        <c:v>-1.4610389610389999E-3</c:v>
                      </c:pt>
                      <c:pt idx="22830">
                        <c:v>1.41163184641446E-3</c:v>
                      </c:pt>
                      <c:pt idx="22831">
                        <c:v>2.8232636928289799E-3</c:v>
                      </c:pt>
                      <c:pt idx="22832">
                        <c:v>1.49632975719932E-2</c:v>
                      </c:pt>
                      <c:pt idx="22833">
                        <c:v>-9.3167701863353693E-3</c:v>
                      </c:pt>
                      <c:pt idx="22834">
                        <c:v>-7.0581592320721996E-3</c:v>
                      </c:pt>
                      <c:pt idx="22835">
                        <c:v>1.18577075098815E-2</c:v>
                      </c:pt>
                      <c:pt idx="22836">
                        <c:v>-9.0344438170525398E-3</c:v>
                      </c:pt>
                      <c:pt idx="22837">
                        <c:v>-7.0581592320721996E-3</c:v>
                      </c:pt>
                      <c:pt idx="22838">
                        <c:v>-9.0344438170525398E-3</c:v>
                      </c:pt>
                      <c:pt idx="22839">
                        <c:v>-2.8232636928293697E-4</c:v>
                      </c:pt>
                      <c:pt idx="22840">
                        <c:v>-1.2704686617730099E-2</c:v>
                      </c:pt>
                      <c:pt idx="22841">
                        <c:v>-7.0581592320721996E-3</c:v>
                      </c:pt>
                      <c:pt idx="22842">
                        <c:v>7.0581592320723098E-3</c:v>
                      </c:pt>
                      <c:pt idx="22843">
                        <c:v>-4.2348955392433902E-3</c:v>
                      </c:pt>
                      <c:pt idx="22844">
                        <c:v>-1.2826679493346299E-3</c:v>
                      </c:pt>
                      <c:pt idx="22845">
                        <c:v>-8.7521174477696601E-3</c:v>
                      </c:pt>
                      <c:pt idx="22846">
                        <c:v>-1.12824675324675E-2</c:v>
                      </c:pt>
                      <c:pt idx="22847">
                        <c:v>-1.41163184641445E-2</c:v>
                      </c:pt>
                      <c:pt idx="22848">
                        <c:v>-5.0818746470920302E-3</c:v>
                      </c:pt>
                      <c:pt idx="22849">
                        <c:v>5.6465273856578504E-3</c:v>
                      </c:pt>
                      <c:pt idx="22850">
                        <c:v>7.6228119706380198E-3</c:v>
                      </c:pt>
                      <c:pt idx="22851">
                        <c:v>-8.7521174477697104E-3</c:v>
                      </c:pt>
                      <c:pt idx="22852">
                        <c:v>-2.8232636928282601E-4</c:v>
                      </c:pt>
                      <c:pt idx="22853">
                        <c:v>-1.18577075098814E-2</c:v>
                      </c:pt>
                      <c:pt idx="22854">
                        <c:v>-1.6939582156972901E-3</c:v>
                      </c:pt>
                      <c:pt idx="22855">
                        <c:v>5.6465273856578504E-3</c:v>
                      </c:pt>
                      <c:pt idx="22856">
                        <c:v>-3.38791643139463E-3</c:v>
                      </c:pt>
                      <c:pt idx="22857">
                        <c:v>2.54093732354599E-3</c:v>
                      </c:pt>
                      <c:pt idx="22858">
                        <c:v>-1.18577075098814E-2</c:v>
                      </c:pt>
                      <c:pt idx="22859">
                        <c:v>-4.2348955392433902E-3</c:v>
                      </c:pt>
                      <c:pt idx="22860">
                        <c:v>-6.7758328627893797E-3</c:v>
                      </c:pt>
                      <c:pt idx="22861">
                        <c:v>8.7521174477695994E-3</c:v>
                      </c:pt>
                      <c:pt idx="22862">
                        <c:v>-7.3404856013551401E-3</c:v>
                      </c:pt>
                      <c:pt idx="22863">
                        <c:v>-7.3404856013552502E-3</c:v>
                      </c:pt>
                      <c:pt idx="22864">
                        <c:v>2.8232636928293697E-4</c:v>
                      </c:pt>
                      <c:pt idx="22865">
                        <c:v>3.6702428006776299E-3</c:v>
                      </c:pt>
                      <c:pt idx="22866">
                        <c:v>8.7521174477695994E-3</c:v>
                      </c:pt>
                      <c:pt idx="22867">
                        <c:v>4.5172219085263298E-3</c:v>
                      </c:pt>
                      <c:pt idx="22868">
                        <c:v>-3.9525691699604498E-3</c:v>
                      </c:pt>
                      <c:pt idx="22869">
                        <c:v>-6.7758328627893797E-3</c:v>
                      </c:pt>
                      <c:pt idx="22870">
                        <c:v>5.0818746470920901E-3</c:v>
                      </c:pt>
                      <c:pt idx="22871">
                        <c:v>-2.8232636928293697E-4</c:v>
                      </c:pt>
                      <c:pt idx="22872">
                        <c:v>-2.82326369282893E-3</c:v>
                      </c:pt>
                      <c:pt idx="22873">
                        <c:v>3.9525691699604498E-3</c:v>
                      </c:pt>
                      <c:pt idx="22874">
                        <c:v>1.7786561264822101E-2</c:v>
                      </c:pt>
                      <c:pt idx="22875">
                        <c:v>5.3642010163749698E-3</c:v>
                      </c:pt>
                      <c:pt idx="22876">
                        <c:v>-9.5990965556182507E-3</c:v>
                      </c:pt>
                      <c:pt idx="22877">
                        <c:v>1.9762845849802301E-3</c:v>
                      </c:pt>
                      <c:pt idx="22878">
                        <c:v>-1.41163184641446E-3</c:v>
                      </c:pt>
                      <c:pt idx="22879">
                        <c:v>1.2422360248447201E-2</c:v>
                      </c:pt>
                      <c:pt idx="22880">
                        <c:v>3.6702428006776299E-3</c:v>
                      </c:pt>
                      <c:pt idx="22881">
                        <c:v>6.77583286278943E-3</c:v>
                      </c:pt>
                      <c:pt idx="22882">
                        <c:v>1.9762845849802301E-3</c:v>
                      </c:pt>
                      <c:pt idx="22883">
                        <c:v>1.6939582156972901E-3</c:v>
                      </c:pt>
                      <c:pt idx="22884">
                        <c:v>3.9525691699604498E-3</c:v>
                      </c:pt>
                      <c:pt idx="22885">
                        <c:v>-8.7521174477695994E-3</c:v>
                      </c:pt>
                      <c:pt idx="22886">
                        <c:v>-8.4697910784870001E-4</c:v>
                      </c:pt>
                      <c:pt idx="22887">
                        <c:v>-9.59909655561819E-3</c:v>
                      </c:pt>
                      <c:pt idx="22888">
                        <c:v>1.5245623941276199E-2</c:v>
                      </c:pt>
                      <c:pt idx="22889">
                        <c:v>-8.4697910784870001E-4</c:v>
                      </c:pt>
                      <c:pt idx="22890">
                        <c:v>-7.9051383399208995E-3</c:v>
                      </c:pt>
                      <c:pt idx="22891">
                        <c:v>-2.8232636928288098E-3</c:v>
                      </c:pt>
                      <c:pt idx="22892">
                        <c:v>-5.3642010163748597E-3</c:v>
                      </c:pt>
                      <c:pt idx="22893">
                        <c:v>1.97628458498011E-3</c:v>
                      </c:pt>
                      <c:pt idx="22894">
                        <c:v>-5.6465273856565201E-4</c:v>
                      </c:pt>
                      <c:pt idx="22895">
                        <c:v>8.18746470920384E-3</c:v>
                      </c:pt>
                      <c:pt idx="22896">
                        <c:v>9.3167701863353693E-3</c:v>
                      </c:pt>
                      <c:pt idx="22897">
                        <c:v>6.2111801242234997E-3</c:v>
                      </c:pt>
                      <c:pt idx="22898">
                        <c:v>-4.7995482778091497E-3</c:v>
                      </c:pt>
                      <c:pt idx="22899">
                        <c:v>2.8232636928282601E-4</c:v>
                      </c:pt>
                      <c:pt idx="22900">
                        <c:v>-3.1055900621117499E-3</c:v>
                      </c:pt>
                      <c:pt idx="22901">
                        <c:v>-2.2586109542631601E-3</c:v>
                      </c:pt>
                      <c:pt idx="22902">
                        <c:v>-1.04460756634669E-2</c:v>
                      </c:pt>
                      <c:pt idx="22903">
                        <c:v>-3.9525691699604498E-3</c:v>
                      </c:pt>
                      <c:pt idx="22904">
                        <c:v>8.4697910784870001E-4</c:v>
                      </c:pt>
                      <c:pt idx="22905">
                        <c:v>4.2348955392433902E-3</c:v>
                      </c:pt>
                      <c:pt idx="22906">
                        <c:v>-1.07284020327499E-2</c:v>
                      </c:pt>
                      <c:pt idx="22907">
                        <c:v>5.6465273856577403E-3</c:v>
                      </c:pt>
                      <c:pt idx="22908">
                        <c:v>3.3879164313946899E-3</c:v>
                      </c:pt>
                      <c:pt idx="22909">
                        <c:v>5.0818746470919799E-3</c:v>
                      </c:pt>
                      <c:pt idx="22910">
                        <c:v>3.6064916850342399E-4</c:v>
                      </c:pt>
                      <c:pt idx="22911">
                        <c:v>2.2841114005209798E-3</c:v>
                      </c:pt>
                      <c:pt idx="22912">
                        <c:v>-4.1675015027048401E-3</c:v>
                      </c:pt>
                      <c:pt idx="22913">
                        <c:v>8.2548587457422808E-3</c:v>
                      </c:pt>
                      <c:pt idx="22914">
                        <c:v>-6.0909637347225098E-3</c:v>
                      </c:pt>
                      <c:pt idx="22915">
                        <c:v>8.9360849529153095E-3</c:v>
                      </c:pt>
                      <c:pt idx="22916">
                        <c:v>3.9671408535363302E-3</c:v>
                      </c:pt>
                      <c:pt idx="22917">
                        <c:v>4.6483670607092003E-3</c:v>
                      </c:pt>
                      <c:pt idx="22918">
                        <c:v>6.2500000000000298E-3</c:v>
                      </c:pt>
                      <c:pt idx="22919">
                        <c:v>8.6956521739130505E-3</c:v>
                      </c:pt>
                      <c:pt idx="22920">
                        <c:v>8.4552193949108401E-3</c:v>
                      </c:pt>
                      <c:pt idx="22921">
                        <c:v>2.2841114005209798E-3</c:v>
                      </c:pt>
                      <c:pt idx="22922">
                        <c:v>-7.4934882789019497E-3</c:v>
                      </c:pt>
                      <c:pt idx="22923">
                        <c:v>-8.2147866159085793E-3</c:v>
                      </c:pt>
                      <c:pt idx="22924">
                        <c:v>9.6573832899218299E-3</c:v>
                      </c:pt>
                      <c:pt idx="22925">
                        <c:v>9.6573832899218299E-3</c:v>
                      </c:pt>
                      <c:pt idx="22926">
                        <c:v>1.2226204699323E-2</c:v>
                      </c:pt>
                      <c:pt idx="22927">
                        <c:v>-3.7267080745341202E-3</c:v>
                      </c:pt>
                      <c:pt idx="22928">
                        <c:v>-1.61089961931477E-2</c:v>
                      </c:pt>
                      <c:pt idx="22929">
                        <c:v>1.10999799639351E-2</c:v>
                      </c:pt>
                      <c:pt idx="22930">
                        <c:v>-7.5335604087357101E-3</c:v>
                      </c:pt>
                      <c:pt idx="22931">
                        <c:v>-1.07925129430506E-2</c:v>
                      </c:pt>
                      <c:pt idx="22932">
                        <c:v>1.2823081546784101E-2</c:v>
                      </c:pt>
                      <c:pt idx="22933">
                        <c:v>-1.83129633340012E-2</c:v>
                      </c:pt>
                      <c:pt idx="22934">
                        <c:v>-6.8122620717291403E-3</c:v>
                      </c:pt>
                      <c:pt idx="22935">
                        <c:v>-1.0619114405930699E-2</c:v>
                      </c:pt>
                      <c:pt idx="22936">
                        <c:v>1.2542576637948199E-2</c:v>
                      </c:pt>
                      <c:pt idx="22937">
                        <c:v>3.2458425165297101E-3</c:v>
                      </c:pt>
                      <c:pt idx="22938">
                        <c:v>4.6082949308756099E-3</c:v>
                      </c:pt>
                      <c:pt idx="22939">
                        <c:v>-1.37447405329593E-2</c:v>
                      </c:pt>
                      <c:pt idx="22940">
                        <c:v>1.8032458425165699E-3</c:v>
                      </c:pt>
                      <c:pt idx="22941">
                        <c:v>8.4952915247444895E-3</c:v>
                      </c:pt>
                      <c:pt idx="22942">
                        <c:v>3.4274193548387002E-3</c:v>
                      </c:pt>
                      <c:pt idx="22943">
                        <c:v>3.6064916850331302E-4</c:v>
                      </c:pt>
                      <c:pt idx="22944">
                        <c:v>1.0418753756762201E-2</c:v>
                      </c:pt>
                      <c:pt idx="22945">
                        <c:v>5.4097375275495903E-3</c:v>
                      </c:pt>
                      <c:pt idx="22946">
                        <c:v>7.29312762973355E-3</c:v>
                      </c:pt>
                      <c:pt idx="22947">
                        <c:v>1.13404127429373E-2</c:v>
                      </c:pt>
                      <c:pt idx="22948">
                        <c:v>-1.3464235624123499E-2</c:v>
                      </c:pt>
                      <c:pt idx="22949">
                        <c:v>-4.4079342817071598E-3</c:v>
                      </c:pt>
                      <c:pt idx="22950">
                        <c:v>1.0378681626928499E-2</c:v>
                      </c:pt>
                      <c:pt idx="22951">
                        <c:v>-1.2820512820512799E-2</c:v>
                      </c:pt>
                      <c:pt idx="22952">
                        <c:v>9.4570226407534302E-3</c:v>
                      </c:pt>
                      <c:pt idx="22953">
                        <c:v>-6.7721899418954302E-3</c:v>
                      </c:pt>
                      <c:pt idx="22954">
                        <c:v>-1.44259667401322E-2</c:v>
                      </c:pt>
                      <c:pt idx="22955">
                        <c:v>3.9671408535363302E-3</c:v>
                      </c:pt>
                      <c:pt idx="22956">
                        <c:v>-2.7249048286917001E-3</c:v>
                      </c:pt>
                      <c:pt idx="22957">
                        <c:v>5.6100981767182002E-4</c:v>
                      </c:pt>
                      <c:pt idx="22958">
                        <c:v>4.8487277098777596E-3</c:v>
                      </c:pt>
                      <c:pt idx="22959">
                        <c:v>-1.65898617511521E-2</c:v>
                      </c:pt>
                      <c:pt idx="22960">
                        <c:v>1.0418753756761801E-3</c:v>
                      </c:pt>
                      <c:pt idx="22961">
                        <c:v>-8.4151472650773095E-4</c:v>
                      </c:pt>
                      <c:pt idx="22962">
                        <c:v>8.7357243037468092E-3</c:v>
                      </c:pt>
                      <c:pt idx="22963">
                        <c:v>-2.5245441795231898E-3</c:v>
                      </c:pt>
                      <c:pt idx="22964">
                        <c:v>-9.2165898617511694E-3</c:v>
                      </c:pt>
                      <c:pt idx="22965">
                        <c:v>-5.6100981767180898E-3</c:v>
                      </c:pt>
                      <c:pt idx="22966">
                        <c:v>9.6573832899218299E-3</c:v>
                      </c:pt>
                      <c:pt idx="22967">
                        <c:v>4.4079342817071E-3</c:v>
                      </c:pt>
                      <c:pt idx="22968">
                        <c:v>-3.3238366571699501E-3</c:v>
                      </c:pt>
                      <c:pt idx="22969">
                        <c:v>-8.4151472650773095E-4</c:v>
                      </c:pt>
                      <c:pt idx="22970">
                        <c:v>-5.3696653977158802E-3</c:v>
                      </c:pt>
                      <c:pt idx="22971">
                        <c:v>-8.4952915247444895E-3</c:v>
                      </c:pt>
                      <c:pt idx="22972">
                        <c:v>7.0526948507313404E-3</c:v>
                      </c:pt>
                      <c:pt idx="22973">
                        <c:v>6.5718292927269299E-3</c:v>
                      </c:pt>
                      <c:pt idx="22974">
                        <c:v>5.8104588258865997E-3</c:v>
                      </c:pt>
                      <c:pt idx="22975">
                        <c:v>1.59299084030273E-3</c:v>
                      </c:pt>
                      <c:pt idx="22976">
                        <c:v>-2.5245441795231399E-3</c:v>
                      </c:pt>
                      <c:pt idx="22977">
                        <c:v>6.8122620717291403E-3</c:v>
                      </c:pt>
                      <c:pt idx="22978">
                        <c:v>9.9378881987577401E-3</c:v>
                      </c:pt>
                      <c:pt idx="22979">
                        <c:v>1.3263874974955001E-2</c:v>
                      </c:pt>
                      <c:pt idx="22980">
                        <c:v>1.25425766379483E-2</c:v>
                      </c:pt>
                      <c:pt idx="22981">
                        <c:v>5.3696653977158802E-3</c:v>
                      </c:pt>
                      <c:pt idx="22982">
                        <c:v>-4.0072129833695902E-4</c:v>
                      </c:pt>
                      <c:pt idx="22983">
                        <c:v>2.5245441795231898E-3</c:v>
                      </c:pt>
                      <c:pt idx="22984">
                        <c:v>-2.0436786215187199E-3</c:v>
                      </c:pt>
                      <c:pt idx="22985">
                        <c:v>7.77399318773797E-3</c:v>
                      </c:pt>
                      <c:pt idx="22986">
                        <c:v>-1.7631737126827501E-3</c:v>
                      </c:pt>
                      <c:pt idx="22987">
                        <c:v>-4.43548387096782E-3</c:v>
                      </c:pt>
                      <c:pt idx="22988">
                        <c:v>-1.5628130635143599E-3</c:v>
                      </c:pt>
                      <c:pt idx="22989">
                        <c:v>-3.60649168503258E-4</c:v>
                      </c:pt>
                      <c:pt idx="22990">
                        <c:v>1.18212783009417E-2</c:v>
                      </c:pt>
                      <c:pt idx="22991">
                        <c:v>-1.3464235624123499E-2</c:v>
                      </c:pt>
                      <c:pt idx="22992">
                        <c:v>-4.1675015027048401E-3</c:v>
                      </c:pt>
                      <c:pt idx="22993">
                        <c:v>9.1765177319174697E-3</c:v>
                      </c:pt>
                      <c:pt idx="22994">
                        <c:v>-6.7721899418954302E-3</c:v>
                      </c:pt>
                      <c:pt idx="22995">
                        <c:v>-1.0619114405930699E-2</c:v>
                      </c:pt>
                      <c:pt idx="22996">
                        <c:v>-1.1380484872770999E-2</c:v>
                      </c:pt>
                      <c:pt idx="22997">
                        <c:v>2.5245441795230801E-3</c:v>
                      </c:pt>
                      <c:pt idx="22998">
                        <c:v>-1.6349428972149901E-2</c:v>
                      </c:pt>
                      <c:pt idx="22999">
                        <c:v>-4.1675015027048401E-3</c:v>
                      </c:pt>
                      <c:pt idx="23000">
                        <c:v>3.2458425165297101E-3</c:v>
                      </c:pt>
                      <c:pt idx="23001">
                        <c:v>-7.29312762973355E-3</c:v>
                      </c:pt>
                      <c:pt idx="23002">
                        <c:v>-4.3409000398247901E-3</c:v>
                      </c:pt>
                      <c:pt idx="23003">
                        <c:v>-4.6884391905430102E-3</c:v>
                      </c:pt>
                      <c:pt idx="23004">
                        <c:v>-8.2661290322579902E-3</c:v>
                      </c:pt>
                      <c:pt idx="23005">
                        <c:v>-1.1099979963935001E-2</c:v>
                      </c:pt>
                      <c:pt idx="23006">
                        <c:v>-1.5628130635143001E-3</c:v>
                      </c:pt>
                      <c:pt idx="23007">
                        <c:v>2.9653376076938498E-3</c:v>
                      </c:pt>
                      <c:pt idx="23008">
                        <c:v>4.6884391905428497E-3</c:v>
                      </c:pt>
                      <c:pt idx="23009">
                        <c:v>-4.68843919054307E-3</c:v>
                      </c:pt>
                      <c:pt idx="23010">
                        <c:v>5.890603085554E-3</c:v>
                      </c:pt>
                      <c:pt idx="23011">
                        <c:v>-3.9270687237026296E-3</c:v>
                      </c:pt>
                      <c:pt idx="23012">
                        <c:v>-8.2548587457423293E-3</c:v>
                      </c:pt>
                      <c:pt idx="23013">
                        <c:v>1.32238028451204E-3</c:v>
                      </c:pt>
                      <c:pt idx="23014">
                        <c:v>2.04367862151866E-3</c:v>
                      </c:pt>
                      <c:pt idx="23015">
                        <c:v>-1.20216389501049E-4</c:v>
                      </c:pt>
                      <c:pt idx="23016">
                        <c:v>6.7721899418954302E-3</c:v>
                      </c:pt>
                      <c:pt idx="23017">
                        <c:v>-8.2548587457423293E-3</c:v>
                      </c:pt>
                      <c:pt idx="23018">
                        <c:v>-8.4151472650773095E-4</c:v>
                      </c:pt>
                      <c:pt idx="23019">
                        <c:v>-3.9270687237027398E-3</c:v>
                      </c:pt>
                      <c:pt idx="23020">
                        <c:v>1.20617110799439E-2</c:v>
                      </c:pt>
                      <c:pt idx="23021">
                        <c:v>-3.4862752955319202E-3</c:v>
                      </c:pt>
                      <c:pt idx="23022">
                        <c:v>-4.4079342817071598E-3</c:v>
                      </c:pt>
                      <c:pt idx="23023">
                        <c:v>3.0054097375276098E-3</c:v>
                      </c:pt>
                      <c:pt idx="23024">
                        <c:v>2.0036064916850701E-3</c:v>
                      </c:pt>
                      <c:pt idx="23025">
                        <c:v>-1.5227409336805401E-3</c:v>
                      </c:pt>
                      <c:pt idx="23026">
                        <c:v>4.6483670607092601E-3</c:v>
                      </c:pt>
                      <c:pt idx="23027">
                        <c:v>-9.4570226407533799E-3</c:v>
                      </c:pt>
                      <c:pt idx="23028">
                        <c:v>7.0927669805650496E-3</c:v>
                      </c:pt>
                      <c:pt idx="23029">
                        <c:v>-3.00540973752755E-3</c:v>
                      </c:pt>
                      <c:pt idx="23030">
                        <c:v>-5.1693047485474302E-3</c:v>
                      </c:pt>
                      <c:pt idx="23031">
                        <c:v>6.0108194750552201E-4</c:v>
                      </c:pt>
                      <c:pt idx="23032">
                        <c:v>1.42256060909637E-2</c:v>
                      </c:pt>
                      <c:pt idx="23033">
                        <c:v>2.7249048286916398E-3</c:v>
                      </c:pt>
                      <c:pt idx="23034">
                        <c:v>-1.27830094169505E-2</c:v>
                      </c:pt>
                      <c:pt idx="23035">
                        <c:v>4.4480064115407503E-3</c:v>
                      </c:pt>
                      <c:pt idx="23036">
                        <c:v>-4.8887998397114697E-3</c:v>
                      </c:pt>
                      <c:pt idx="23037">
                        <c:v>9.6573832899218299E-3</c:v>
                      </c:pt>
                      <c:pt idx="23038">
                        <c:v>3.6064916850342399E-4</c:v>
                      </c:pt>
                      <c:pt idx="23039">
                        <c:v>3.9270687237026904E-3</c:v>
                      </c:pt>
                      <c:pt idx="23040">
                        <c:v>5.3696653977158802E-3</c:v>
                      </c:pt>
                      <c:pt idx="23041">
                        <c:v>-2.2440392706872801E-3</c:v>
                      </c:pt>
                      <c:pt idx="23042">
                        <c:v>7.0526948507313404E-3</c:v>
                      </c:pt>
                      <c:pt idx="23043">
                        <c:v>-5.6100981767180898E-3</c:v>
                      </c:pt>
                      <c:pt idx="23044">
                        <c:v>2.04367862151866E-3</c:v>
                      </c:pt>
                      <c:pt idx="23045">
                        <c:v>-1.2783009416950399E-2</c:v>
                      </c:pt>
                      <c:pt idx="23046">
                        <c:v>1.20617110799439E-2</c:v>
                      </c:pt>
                      <c:pt idx="23047">
                        <c:v>-4.4079342817071598E-3</c:v>
                      </c:pt>
                      <c:pt idx="23048">
                        <c:v>-1.13404127429373E-2</c:v>
                      </c:pt>
                      <c:pt idx="23049">
                        <c:v>-8.8158685634137602E-4</c:v>
                      </c:pt>
                      <c:pt idx="23050">
                        <c:v>4.4480064115407503E-3</c:v>
                      </c:pt>
                      <c:pt idx="23051">
                        <c:v>-6.0909637347225098E-3</c:v>
                      </c:pt>
                      <c:pt idx="23052">
                        <c:v>2.2841114005209798E-3</c:v>
                      </c:pt>
                      <c:pt idx="23053">
                        <c:v>1.15808455219395E-2</c:v>
                      </c:pt>
                      <c:pt idx="23054">
                        <c:v>6.09096373472245E-3</c:v>
                      </c:pt>
                      <c:pt idx="23055">
                        <c:v>2.5245441795230801E-3</c:v>
                      </c:pt>
                      <c:pt idx="23056">
                        <c:v>-7.7739931877379197E-3</c:v>
                      </c:pt>
                      <c:pt idx="23057">
                        <c:v>3.9270687237026296E-3</c:v>
                      </c:pt>
                      <c:pt idx="23058">
                        <c:v>1.7631737126827501E-3</c:v>
                      </c:pt>
                      <c:pt idx="23059">
                        <c:v>-7.9743538369063706E-3</c:v>
                      </c:pt>
                      <c:pt idx="23060">
                        <c:v>3.20577038669612E-4</c:v>
                      </c:pt>
                      <c:pt idx="23061">
                        <c:v>4.4079342817071E-3</c:v>
                      </c:pt>
                      <c:pt idx="23062">
                        <c:v>-1.37447405329593E-2</c:v>
                      </c:pt>
                      <c:pt idx="23063">
                        <c:v>2.04367862151866E-3</c:v>
                      </c:pt>
                      <c:pt idx="23064">
                        <c:v>1.0418753756761801E-3</c:v>
                      </c:pt>
                      <c:pt idx="23065">
                        <c:v>-7.2530554998998503E-3</c:v>
                      </c:pt>
                      <c:pt idx="23066">
                        <c:v>7.29312762973355E-3</c:v>
                      </c:pt>
                      <c:pt idx="23067">
                        <c:v>1.5628130635143599E-3</c:v>
                      </c:pt>
                      <c:pt idx="23068">
                        <c:v>-2.9065137760789801E-3</c:v>
                      </c:pt>
                      <c:pt idx="23069">
                        <c:v>5.0963529224399302E-3</c:v>
                      </c:pt>
                      <c:pt idx="23070">
                        <c:v>-1.3139034878164599E-3</c:v>
                      </c:pt>
                      <c:pt idx="23071">
                        <c:v>1.11084567606307E-2</c:v>
                      </c:pt>
                      <c:pt idx="23072">
                        <c:v>-9.3167701863353693E-3</c:v>
                      </c:pt>
                      <c:pt idx="23073">
                        <c:v>6.33062589584332E-3</c:v>
                      </c:pt>
                      <c:pt idx="23074">
                        <c:v>7.9630514413175896E-5</c:v>
                      </c:pt>
                      <c:pt idx="23075">
                        <c:v>1.71205605988217E-3</c:v>
                      </c:pt>
                      <c:pt idx="23076">
                        <c:v>-5.1759834368536595E-4</c:v>
                      </c:pt>
                      <c:pt idx="23077">
                        <c:v>-7.72415989807285E-3</c:v>
                      </c:pt>
                      <c:pt idx="23078">
                        <c:v>5.9324733237777197E-3</c:v>
                      </c:pt>
                      <c:pt idx="23079">
                        <c:v>-1.7120560598820099E-3</c:v>
                      </c:pt>
                      <c:pt idx="23080">
                        <c:v>4.8972766364070398E-3</c:v>
                      </c:pt>
                      <c:pt idx="23081">
                        <c:v>-1.67224080267558E-2</c:v>
                      </c:pt>
                      <c:pt idx="23082">
                        <c:v>6.9278547539416997E-3</c:v>
                      </c:pt>
                      <c:pt idx="23083">
                        <c:v>9.4966761633428799E-3</c:v>
                      </c:pt>
                      <c:pt idx="23084">
                        <c:v>-6.2908106386367303E-3</c:v>
                      </c:pt>
                      <c:pt idx="23085">
                        <c:v>-1.3338111164198099E-2</c:v>
                      </c:pt>
                      <c:pt idx="23086">
                        <c:v>8.1223124701386203E-3</c:v>
                      </c:pt>
                      <c:pt idx="23087">
                        <c:v>-4.10097149227584E-3</c:v>
                      </c:pt>
                      <c:pt idx="23088">
                        <c:v>-7.35992402659069E-3</c:v>
                      </c:pt>
                      <c:pt idx="23089">
                        <c:v>8.4806497849976292E-3</c:v>
                      </c:pt>
                      <c:pt idx="23090">
                        <c:v>-1.40946010511228E-2</c:v>
                      </c:pt>
                      <c:pt idx="23091">
                        <c:v>-9.9139990444338504E-3</c:v>
                      </c:pt>
                      <c:pt idx="23092">
                        <c:v>9.3167701863353693E-3</c:v>
                      </c:pt>
                      <c:pt idx="23093">
                        <c:v>3.6858974358974202E-3</c:v>
                      </c:pt>
                      <c:pt idx="23094">
                        <c:v>6.13154960981044E-3</c:v>
                      </c:pt>
                      <c:pt idx="23095">
                        <c:v>6.9278547539416997E-3</c:v>
                      </c:pt>
                      <c:pt idx="23096">
                        <c:v>2.7472527472527401E-3</c:v>
                      </c:pt>
                      <c:pt idx="23097">
                        <c:v>5.0963529224399302E-3</c:v>
                      </c:pt>
                      <c:pt idx="23098">
                        <c:v>-5.7333970377447798E-3</c:v>
                      </c:pt>
                      <c:pt idx="23099">
                        <c:v>-5.13616817964646E-3</c:v>
                      </c:pt>
                      <c:pt idx="23100">
                        <c:v>6.5705128205127998E-3</c:v>
                      </c:pt>
                      <c:pt idx="23101">
                        <c:v>3.50374263417741E-3</c:v>
                      </c:pt>
                      <c:pt idx="23102">
                        <c:v>1.2900143334925999E-2</c:v>
                      </c:pt>
                      <c:pt idx="23103">
                        <c:v>7.6843446408663097E-3</c:v>
                      </c:pt>
                      <c:pt idx="23104">
                        <c:v>3.9018952062430702E-3</c:v>
                      </c:pt>
                      <c:pt idx="23105">
                        <c:v>8.3213887561713901E-3</c:v>
                      </c:pt>
                      <c:pt idx="23106">
                        <c:v>-1.11482720178373E-2</c:v>
                      </c:pt>
                      <c:pt idx="23107">
                        <c:v>-1.5129797738493401E-3</c:v>
                      </c:pt>
                      <c:pt idx="23108">
                        <c:v>1.3935340022296501E-2</c:v>
                      </c:pt>
                      <c:pt idx="23109">
                        <c:v>-8.4925690021230796E-3</c:v>
                      </c:pt>
                      <c:pt idx="23110">
                        <c:v>1.21038381907947E-2</c:v>
                      </c:pt>
                      <c:pt idx="23111">
                        <c:v>-4.53893932154803E-3</c:v>
                      </c:pt>
                      <c:pt idx="23112">
                        <c:v>-1.19445771619684E-2</c:v>
                      </c:pt>
                      <c:pt idx="23113">
                        <c:v>7.9630514413175896E-5</c:v>
                      </c:pt>
                      <c:pt idx="23114">
                        <c:v>-6.5297021818761002E-3</c:v>
                      </c:pt>
                      <c:pt idx="23115">
                        <c:v>-8.7195413282370494E-3</c:v>
                      </c:pt>
                      <c:pt idx="23116">
                        <c:v>-1.37362637362637E-2</c:v>
                      </c:pt>
                      <c:pt idx="23117">
                        <c:v>-1.13075330466634E-2</c:v>
                      </c:pt>
                      <c:pt idx="23118">
                        <c:v>2.9463290332855099E-3</c:v>
                      </c:pt>
                      <c:pt idx="23119">
                        <c:v>5.1361681796464097E-3</c:v>
                      </c:pt>
                      <c:pt idx="23120">
                        <c:v>2.5083612040133802E-3</c:v>
                      </c:pt>
                      <c:pt idx="23121">
                        <c:v>1.15066093326963E-2</c:v>
                      </c:pt>
                      <c:pt idx="23122">
                        <c:v>-5.2954292084727598E-3</c:v>
                      </c:pt>
                      <c:pt idx="23123">
                        <c:v>-1.1904761904761901E-2</c:v>
                      </c:pt>
                      <c:pt idx="23124">
                        <c:v>-8.9186176142698192E-3</c:v>
                      </c:pt>
                      <c:pt idx="23125">
                        <c:v>6.9278547539416997E-3</c:v>
                      </c:pt>
                      <c:pt idx="23126">
                        <c:v>1.5129797738493999E-3</c:v>
                      </c:pt>
                      <c:pt idx="23127">
                        <c:v>-5.9369348116693503E-3</c:v>
                      </c:pt>
                      <c:pt idx="23128">
                        <c:v>2.5083612040133802E-3</c:v>
                      </c:pt>
                      <c:pt idx="23129">
                        <c:v>4.7380156075808597E-3</c:v>
                      </c:pt>
                      <c:pt idx="23130">
                        <c:v>3.70281892021029E-3</c:v>
                      </c:pt>
                      <c:pt idx="23131">
                        <c:v>3.3046663481446398E-3</c:v>
                      </c:pt>
                      <c:pt idx="23132">
                        <c:v>3.7426341774167101E-3</c:v>
                      </c:pt>
                      <c:pt idx="23133">
                        <c:v>-4.7483380816715199E-4</c:v>
                      </c:pt>
                      <c:pt idx="23134">
                        <c:v>-5.2954292084726497E-3</c:v>
                      </c:pt>
                      <c:pt idx="23135">
                        <c:v>9.9139990444338001E-3</c:v>
                      </c:pt>
                      <c:pt idx="23136">
                        <c:v>1.2501990762860399E-2</c:v>
                      </c:pt>
                      <c:pt idx="23137">
                        <c:v>9.9139990444338001E-3</c:v>
                      </c:pt>
                      <c:pt idx="23138">
                        <c:v>9.3167701863354196E-3</c:v>
                      </c:pt>
                      <c:pt idx="23139">
                        <c:v>2.3092849179805501E-3</c:v>
                      </c:pt>
                      <c:pt idx="23140">
                        <c:v>-2.4685459468068399E-3</c:v>
                      </c:pt>
                      <c:pt idx="23141">
                        <c:v>-1.1148272017836899E-3</c:v>
                      </c:pt>
                      <c:pt idx="23142">
                        <c:v>-4.8972766364070996E-3</c:v>
                      </c:pt>
                      <c:pt idx="23143">
                        <c:v>1.07103041885651E-2</c:v>
                      </c:pt>
                      <c:pt idx="23144">
                        <c:v>6.7685937251160699E-4</c:v>
                      </c:pt>
                      <c:pt idx="23145">
                        <c:v>-7.3717948717948499E-3</c:v>
                      </c:pt>
                      <c:pt idx="23146">
                        <c:v>-4.49912406434139E-3</c:v>
                      </c:pt>
                      <c:pt idx="23147">
                        <c:v>2.9065137760790299E-3</c:v>
                      </c:pt>
                      <c:pt idx="23148">
                        <c:v>8.7195413282369297E-3</c:v>
                      </c:pt>
                      <c:pt idx="23149">
                        <c:v>-5.2884615384615197E-3</c:v>
                      </c:pt>
                      <c:pt idx="23150">
                        <c:v>-8.1223124701385006E-3</c:v>
                      </c:pt>
                      <c:pt idx="23151">
                        <c:v>-3.9018952062430702E-3</c:v>
                      </c:pt>
                      <c:pt idx="23152">
                        <c:v>-9.4966761633430397E-4</c:v>
                      </c:pt>
                      <c:pt idx="23153">
                        <c:v>-1.1148272017837199E-2</c:v>
                      </c:pt>
                      <c:pt idx="23154">
                        <c:v>-1.3139034878164599E-3</c:v>
                      </c:pt>
                      <c:pt idx="23155">
                        <c:v>6.5297021818761002E-3</c:v>
                      </c:pt>
                      <c:pt idx="23156">
                        <c:v>-4.53893932154803E-3</c:v>
                      </c:pt>
                      <c:pt idx="23157">
                        <c:v>-7.72415989807285E-3</c:v>
                      </c:pt>
                      <c:pt idx="23158">
                        <c:v>-7.2861920688008196E-3</c:v>
                      </c:pt>
                      <c:pt idx="23159">
                        <c:v>5.2954292084725898E-3</c:v>
                      </c:pt>
                      <c:pt idx="23160">
                        <c:v>-1.35371874502309E-2</c:v>
                      </c:pt>
                      <c:pt idx="23161">
                        <c:v>-1.3139034878164599E-3</c:v>
                      </c:pt>
                      <c:pt idx="23162">
                        <c:v>-5.1759834368525503E-4</c:v>
                      </c:pt>
                      <c:pt idx="23163">
                        <c:v>-7.0871157827679899E-3</c:v>
                      </c:pt>
                      <c:pt idx="23164">
                        <c:v>-4.4991240643414403E-3</c:v>
                      </c:pt>
                      <c:pt idx="23165">
                        <c:v>3.1852205765248197E-4</c:v>
                      </c:pt>
                      <c:pt idx="23166">
                        <c:v>7.0871157827678798E-3</c:v>
                      </c:pt>
                      <c:pt idx="23167">
                        <c:v>-6.7685937251160699E-4</c:v>
                      </c:pt>
                      <c:pt idx="23168">
                        <c:v>1.6722408026755801E-3</c:v>
                      </c:pt>
                      <c:pt idx="23169">
                        <c:v>-7.5250836120400698E-3</c:v>
                      </c:pt>
                      <c:pt idx="23170">
                        <c:v>-4.6982003503743298E-3</c:v>
                      </c:pt>
                      <c:pt idx="23171">
                        <c:v>-2.1102086319477699E-3</c:v>
                      </c:pt>
                      <c:pt idx="23172">
                        <c:v>-1.5129797738493401E-3</c:v>
                      </c:pt>
                      <c:pt idx="23173">
                        <c:v>3.1055900621118101E-3</c:v>
                      </c:pt>
                      <c:pt idx="23174">
                        <c:v>-4.6982003503743298E-3</c:v>
                      </c:pt>
                      <c:pt idx="23175">
                        <c:v>2.5083612040133199E-3</c:v>
                      </c:pt>
                      <c:pt idx="23176">
                        <c:v>-1.1148272017838E-3</c:v>
                      </c:pt>
                      <c:pt idx="23177">
                        <c:v>8.9186176142698192E-3</c:v>
                      </c:pt>
                      <c:pt idx="23178">
                        <c:v>4.53893932154803E-3</c:v>
                      </c:pt>
                      <c:pt idx="23179">
                        <c:v>-6.0917343526039102E-3</c:v>
                      </c:pt>
                      <c:pt idx="23180">
                        <c:v>4.7778308647872199E-4</c:v>
                      </c:pt>
                      <c:pt idx="23181">
                        <c:v>-1.5129797738493401E-3</c:v>
                      </c:pt>
                      <c:pt idx="23182">
                        <c:v>-7.1667462971813901E-4</c:v>
                      </c:pt>
                      <c:pt idx="23183">
                        <c:v>-4.7778308647866702E-4</c:v>
                      </c:pt>
                      <c:pt idx="23184">
                        <c:v>-5.53432075171201E-3</c:v>
                      </c:pt>
                      <c:pt idx="23185">
                        <c:v>8.1223124701385596E-3</c:v>
                      </c:pt>
                      <c:pt idx="23186">
                        <c:v>-5.6935817805383003E-3</c:v>
                      </c:pt>
                      <c:pt idx="23187">
                        <c:v>9.0778786430960601E-3</c:v>
                      </c:pt>
                      <c:pt idx="23188">
                        <c:v>-5.6935817805383003E-3</c:v>
                      </c:pt>
                      <c:pt idx="23189">
                        <c:v>-7.4852683548335998E-3</c:v>
                      </c:pt>
                      <c:pt idx="23190">
                        <c:v>-2.7074374900462098E-3</c:v>
                      </c:pt>
                      <c:pt idx="23191">
                        <c:v>1.0710304188565001E-2</c:v>
                      </c:pt>
                      <c:pt idx="23192">
                        <c:v>1.1944577161970799E-4</c:v>
                      </c:pt>
                      <c:pt idx="23193">
                        <c:v>-9.5158464723681408E-3</c:v>
                      </c:pt>
                      <c:pt idx="23194">
                        <c:v>-1.9111323459150001E-3</c:v>
                      </c:pt>
                      <c:pt idx="23195">
                        <c:v>6.9278547539416997E-3</c:v>
                      </c:pt>
                      <c:pt idx="23196">
                        <c:v>-2.9065137760789801E-3</c:v>
                      </c:pt>
                      <c:pt idx="23197">
                        <c:v>2.3092849179805501E-3</c:v>
                      </c:pt>
                      <c:pt idx="23198">
                        <c:v>2.7870680044594898E-4</c:v>
                      </c:pt>
                      <c:pt idx="23199">
                        <c:v>1.01130753304667E-2</c:v>
                      </c:pt>
                      <c:pt idx="23200">
                        <c:v>-2.50836120401343E-3</c:v>
                      </c:pt>
                      <c:pt idx="23201">
                        <c:v>4.8972766364070398E-3</c:v>
                      </c:pt>
                      <c:pt idx="23202">
                        <c:v>-9.5158464723681408E-3</c:v>
                      </c:pt>
                      <c:pt idx="23203">
                        <c:v>7.5250836120401296E-3</c:v>
                      </c:pt>
                      <c:pt idx="23204">
                        <c:v>8.9186176142698192E-3</c:v>
                      </c:pt>
                      <c:pt idx="23205">
                        <c:v>-7.9232361841057308E-3</c:v>
                      </c:pt>
                      <c:pt idx="23206">
                        <c:v>-8.3213887561713901E-3</c:v>
                      </c:pt>
                      <c:pt idx="23207">
                        <c:v>-2.8666985188723899E-3</c:v>
                      </c:pt>
                      <c:pt idx="23208">
                        <c:v>-2.9065137760789801E-3</c:v>
                      </c:pt>
                      <c:pt idx="23209">
                        <c:v>-1.9111323459150001E-3</c:v>
                      </c:pt>
                      <c:pt idx="23210">
                        <c:v>5.13616817964646E-3</c:v>
                      </c:pt>
                      <c:pt idx="23211">
                        <c:v>8.5204650422041599E-3</c:v>
                      </c:pt>
                      <c:pt idx="23212">
                        <c:v>2.9065137760789801E-3</c:v>
                      </c:pt>
                      <c:pt idx="23213">
                        <c:v>-1.1148272017838E-3</c:v>
                      </c:pt>
                      <c:pt idx="23214">
                        <c:v>-1.07103041885651E-2</c:v>
                      </c:pt>
                      <c:pt idx="23215">
                        <c:v>1.1148272017836899E-3</c:v>
                      </c:pt>
                      <c:pt idx="23216">
                        <c:v>-4.9370918936135801E-3</c:v>
                      </c:pt>
                      <c:pt idx="23217">
                        <c:v>5.7333970377448397E-3</c:v>
                      </c:pt>
                      <c:pt idx="23218">
                        <c:v>-5.53432075171201E-3</c:v>
                      </c:pt>
                      <c:pt idx="23219">
                        <c:v>4.53893932154803E-3</c:v>
                      </c:pt>
                      <c:pt idx="23220">
                        <c:v>1.5129797738493999E-3</c:v>
                      </c:pt>
                      <c:pt idx="23221">
                        <c:v>-1.0312151616499499E-2</c:v>
                      </c:pt>
                      <c:pt idx="23222">
                        <c:v>4.8972766364070398E-3</c:v>
                      </c:pt>
                      <c:pt idx="23223">
                        <c:v>5.0963529224399302E-3</c:v>
                      </c:pt>
                      <c:pt idx="23224">
                        <c:v>3.9018952062430702E-3</c:v>
                      </c:pt>
                      <c:pt idx="23225">
                        <c:v>4.7778308647872199E-4</c:v>
                      </c:pt>
                      <c:pt idx="23226">
                        <c:v>-6.1320568105391899E-3</c:v>
                      </c:pt>
                      <c:pt idx="23227">
                        <c:v>5.18257704632674E-3</c:v>
                      </c:pt>
                      <c:pt idx="23228">
                        <c:v>7.5562764568579696E-3</c:v>
                      </c:pt>
                      <c:pt idx="23229">
                        <c:v>-6.1320568105391899E-3</c:v>
                      </c:pt>
                      <c:pt idx="23230">
                        <c:v>-6.6067966926455198E-3</c:v>
                      </c:pt>
                      <c:pt idx="23231">
                        <c:v>1.0562962376864399E-2</c:v>
                      </c:pt>
                      <c:pt idx="23232">
                        <c:v>-1.1868497052656701E-3</c:v>
                      </c:pt>
                      <c:pt idx="23233">
                        <c:v>-4.23309728211418E-3</c:v>
                      </c:pt>
                      <c:pt idx="23234">
                        <c:v>-4.8660837915891503E-3</c:v>
                      </c:pt>
                      <c:pt idx="23235">
                        <c:v>-7.0815365747517499E-3</c:v>
                      </c:pt>
                      <c:pt idx="23236">
                        <c:v>-1.0340489109066601E-2</c:v>
                      </c:pt>
                      <c:pt idx="23237">
                        <c:v>9.8112908968627805E-3</c:v>
                      </c:pt>
                      <c:pt idx="23238">
                        <c:v>1.18684970526572E-3</c:v>
                      </c:pt>
                      <c:pt idx="23239">
                        <c:v>1.34509633263435E-3</c:v>
                      </c:pt>
                      <c:pt idx="23240">
                        <c:v>-1.32927166989754E-2</c:v>
                      </c:pt>
                      <c:pt idx="23241">
                        <c:v>4.23309728211418E-3</c:v>
                      </c:pt>
                      <c:pt idx="23242">
                        <c:v>6.8019186915153603E-3</c:v>
                      </c:pt>
                      <c:pt idx="23243">
                        <c:v>1.5033429600032099E-3</c:v>
                      </c:pt>
                      <c:pt idx="23244">
                        <c:v>-2.45282272421565E-3</c:v>
                      </c:pt>
                      <c:pt idx="23245">
                        <c:v>-1.06025240337065E-2</c:v>
                      </c:pt>
                      <c:pt idx="23246">
                        <c:v>2.6110693515843898E-3</c:v>
                      </c:pt>
                      <c:pt idx="23247">
                        <c:v>-9.9299758673893606E-3</c:v>
                      </c:pt>
                      <c:pt idx="23248">
                        <c:v>6.1320568105391899E-3</c:v>
                      </c:pt>
                      <c:pt idx="23249">
                        <c:v>7.8727697115955602E-3</c:v>
                      </c:pt>
                      <c:pt idx="23250">
                        <c:v>1.15445859872615E-3</c:v>
                      </c:pt>
                      <c:pt idx="23251">
                        <c:v>3.6001107726391598E-3</c:v>
                      </c:pt>
                      <c:pt idx="23252">
                        <c:v>4.23309728211418E-3</c:v>
                      </c:pt>
                      <c:pt idx="23253">
                        <c:v>1.5033429600032099E-3</c:v>
                      </c:pt>
                      <c:pt idx="23254">
                        <c:v>1.0127784151600301E-2</c:v>
                      </c:pt>
                      <c:pt idx="23255">
                        <c:v>-3.28361751790163E-3</c:v>
                      </c:pt>
                      <c:pt idx="23256">
                        <c:v>-2.8088776357953998E-3</c:v>
                      </c:pt>
                      <c:pt idx="23257">
                        <c:v>3.3041401273885599E-3</c:v>
                      </c:pt>
                      <c:pt idx="23258">
                        <c:v>2.37369941053167E-4</c:v>
                      </c:pt>
                      <c:pt idx="23259">
                        <c:v>9.0991810737034396E-4</c:v>
                      </c:pt>
                      <c:pt idx="23260">
                        <c:v>8.9804961031767494E-3</c:v>
                      </c:pt>
                      <c:pt idx="23261">
                        <c:v>9.9299758673894196E-3</c:v>
                      </c:pt>
                      <c:pt idx="23262">
                        <c:v>-1.2184990307394099E-2</c:v>
                      </c:pt>
                      <c:pt idx="23263">
                        <c:v>-3.9166040273766996E-3</c:v>
                      </c:pt>
                      <c:pt idx="23264">
                        <c:v>-2.1878418502890898E-3</c:v>
                      </c:pt>
                      <c:pt idx="23265">
                        <c:v>5.3408236736954802E-3</c:v>
                      </c:pt>
                      <c:pt idx="23266">
                        <c:v>-5.6573169284329598E-3</c:v>
                      </c:pt>
                      <c:pt idx="23267">
                        <c:v>-8.1892629663330406E-3</c:v>
                      </c:pt>
                      <c:pt idx="23268">
                        <c:v>1.1077263915812799E-2</c:v>
                      </c:pt>
                      <c:pt idx="23269">
                        <c:v>-5.5386319579064903E-4</c:v>
                      </c:pt>
                      <c:pt idx="23270">
                        <c:v>-1.0919017288443999E-2</c:v>
                      </c:pt>
                      <c:pt idx="23271">
                        <c:v>5.0243304189579998E-3</c:v>
                      </c:pt>
                      <c:pt idx="23272">
                        <c:v>4.23309728211418E-3</c:v>
                      </c:pt>
                      <c:pt idx="23273">
                        <c:v>-5.5386319579064903E-4</c:v>
                      </c:pt>
                      <c:pt idx="23274">
                        <c:v>-7.7145230842267098E-3</c:v>
                      </c:pt>
                      <c:pt idx="23275">
                        <c:v>1.0681647347391401E-3</c:v>
                      </c:pt>
                      <c:pt idx="23276">
                        <c:v>2.80887763579535E-3</c:v>
                      </c:pt>
                      <c:pt idx="23277">
                        <c:v>1.42421964631879E-2</c:v>
                      </c:pt>
                      <c:pt idx="23278">
                        <c:v>-1.0548523206751001E-2</c:v>
                      </c:pt>
                      <c:pt idx="23279">
                        <c:v>1.34509633263435E-3</c:v>
                      </c:pt>
                      <c:pt idx="23280">
                        <c:v>2.49238438105787E-3</c:v>
                      </c:pt>
                      <c:pt idx="23281">
                        <c:v>5.5386319579064903E-4</c:v>
                      </c:pt>
                      <c:pt idx="23282">
                        <c:v>-8.8618111326502803E-3</c:v>
                      </c:pt>
                      <c:pt idx="23283">
                        <c:v>-1.6615895873719499E-3</c:v>
                      </c:pt>
                      <c:pt idx="23284">
                        <c:v>7.9123313684426004E-5</c:v>
                      </c:pt>
                      <c:pt idx="23285">
                        <c:v>-3.7583574000079598E-3</c:v>
                      </c:pt>
                      <c:pt idx="23286">
                        <c:v>1.4716936345294101E-2</c:v>
                      </c:pt>
                      <c:pt idx="23287">
                        <c:v>-9.4947976421252394E-3</c:v>
                      </c:pt>
                      <c:pt idx="23288">
                        <c:v>-2.3341377536891801E-3</c:v>
                      </c:pt>
                      <c:pt idx="23289">
                        <c:v>6.76504332001426E-3</c:v>
                      </c:pt>
                      <c:pt idx="23290">
                        <c:v>1.29762234442379E-2</c:v>
                      </c:pt>
                      <c:pt idx="23291">
                        <c:v>-4.8660837915891503E-3</c:v>
                      </c:pt>
                      <c:pt idx="23292">
                        <c:v>-3.9012738853503302E-3</c:v>
                      </c:pt>
                      <c:pt idx="23293">
                        <c:v>-1.0286030778968701E-3</c:v>
                      </c:pt>
                      <c:pt idx="23294">
                        <c:v>-8.8618111326501693E-3</c:v>
                      </c:pt>
                      <c:pt idx="23295">
                        <c:v>-5.5386319579064903E-4</c:v>
                      </c:pt>
                      <c:pt idx="23296">
                        <c:v>2.3983643941181102E-3</c:v>
                      </c:pt>
                      <c:pt idx="23297">
                        <c:v>-3.0858092336907301E-3</c:v>
                      </c:pt>
                      <c:pt idx="23298">
                        <c:v>-2.3341377536890699E-3</c:v>
                      </c:pt>
                      <c:pt idx="23299">
                        <c:v>1.5033429600032099E-3</c:v>
                      </c:pt>
                      <c:pt idx="23300">
                        <c:v>1.8593978715829001E-3</c:v>
                      </c:pt>
                      <c:pt idx="23301">
                        <c:v>2.1363294694781701E-3</c:v>
                      </c:pt>
                      <c:pt idx="23302">
                        <c:v>-1.0286030778968701E-3</c:v>
                      </c:pt>
                      <c:pt idx="23303">
                        <c:v>-1.3450963326344101E-3</c:v>
                      </c:pt>
                      <c:pt idx="23304">
                        <c:v>-3.2440558610594698E-3</c:v>
                      </c:pt>
                      <c:pt idx="23305">
                        <c:v>-4.8660837915891503E-3</c:v>
                      </c:pt>
                      <c:pt idx="23306">
                        <c:v>-2.3487261146496502E-3</c:v>
                      </c:pt>
                      <c:pt idx="23307">
                        <c:v>-5.1825770463266299E-3</c:v>
                      </c:pt>
                      <c:pt idx="23308">
                        <c:v>1.0286030778969101E-2</c:v>
                      </c:pt>
                      <c:pt idx="23309">
                        <c:v>-1.07607706610753E-2</c:v>
                      </c:pt>
                      <c:pt idx="23310">
                        <c:v>7.2397832021204901E-3</c:v>
                      </c:pt>
                      <c:pt idx="23311">
                        <c:v>6.6067966926455198E-3</c:v>
                      </c:pt>
                      <c:pt idx="23312">
                        <c:v>6.1320568105392402E-3</c:v>
                      </c:pt>
                      <c:pt idx="23313">
                        <c:v>-2.2945760968469098E-3</c:v>
                      </c:pt>
                      <c:pt idx="23314">
                        <c:v>-8.0310163389642492E-3</c:v>
                      </c:pt>
                      <c:pt idx="23315">
                        <c:v>1.7011512442140499E-3</c:v>
                      </c:pt>
                      <c:pt idx="23316">
                        <c:v>-2.5163167413698199E-3</c:v>
                      </c:pt>
                      <c:pt idx="23317">
                        <c:v>8.6640028484392707E-3</c:v>
                      </c:pt>
                      <c:pt idx="23318">
                        <c:v>-4.7078371642204101E-3</c:v>
                      </c:pt>
                      <c:pt idx="23319">
                        <c:v>-3.28361751790163E-3</c:v>
                      </c:pt>
                      <c:pt idx="23320">
                        <c:v>-2.3736994105311201E-4</c:v>
                      </c:pt>
                      <c:pt idx="23321">
                        <c:v>5.6573169284329598E-3</c:v>
                      </c:pt>
                      <c:pt idx="23322">
                        <c:v>-7.1210982315938998E-4</c:v>
                      </c:pt>
                      <c:pt idx="23323">
                        <c:v>8.0310163389641902E-3</c:v>
                      </c:pt>
                      <c:pt idx="23324">
                        <c:v>-3.1253708905328902E-3</c:v>
                      </c:pt>
                      <c:pt idx="23325">
                        <c:v>-1.1868497052656701E-3</c:v>
                      </c:pt>
                      <c:pt idx="23326">
                        <c:v>1.1037702258970701E-2</c:v>
                      </c:pt>
                      <c:pt idx="23327">
                        <c:v>8.7035645052813105E-4</c:v>
                      </c:pt>
                      <c:pt idx="23328">
                        <c:v>-5.0243304189579998E-3</c:v>
                      </c:pt>
                      <c:pt idx="23329">
                        <c:v>6.2903034379079804E-3</c:v>
                      </c:pt>
                      <c:pt idx="23330">
                        <c:v>1.9780828421094299E-3</c:v>
                      </c:pt>
                      <c:pt idx="23331">
                        <c:v>-1.1868497052656701E-3</c:v>
                      </c:pt>
                      <c:pt idx="23332">
                        <c:v>1.66158958737184E-3</c:v>
                      </c:pt>
                      <c:pt idx="23333">
                        <c:v>-2.4923843810578101E-3</c:v>
                      </c:pt>
                      <c:pt idx="23334">
                        <c:v>-4.7078371642204101E-3</c:v>
                      </c:pt>
                      <c:pt idx="23335">
                        <c:v>8.7035645052815393E-3</c:v>
                      </c:pt>
                      <c:pt idx="23336">
                        <c:v>-2.2945760968469098E-3</c:v>
                      </c:pt>
                      <c:pt idx="23337">
                        <c:v>2.9275626063218802E-3</c:v>
                      </c:pt>
                      <c:pt idx="23338">
                        <c:v>1.34509633263435E-3</c:v>
                      </c:pt>
                      <c:pt idx="23339">
                        <c:v>3.0858092336906199E-3</c:v>
                      </c:pt>
                      <c:pt idx="23340">
                        <c:v>-2.9275626063218802E-3</c:v>
                      </c:pt>
                      <c:pt idx="23341">
                        <c:v>-8.3475095937017903E-3</c:v>
                      </c:pt>
                      <c:pt idx="23342">
                        <c:v>-8.3475095937017903E-3</c:v>
                      </c:pt>
                      <c:pt idx="23343">
                        <c:v>-6.2903034379079301E-3</c:v>
                      </c:pt>
                      <c:pt idx="23344">
                        <c:v>5.1825770463266897E-3</c:v>
                      </c:pt>
                      <c:pt idx="23345">
                        <c:v>-3.0858092336907301E-3</c:v>
                      </c:pt>
                      <c:pt idx="23346">
                        <c:v>-2.45282272421565E-3</c:v>
                      </c:pt>
                      <c:pt idx="23347">
                        <c:v>1.2184990307394099E-2</c:v>
                      </c:pt>
                      <c:pt idx="23348">
                        <c:v>1.36092099537128E-2</c:v>
                      </c:pt>
                      <c:pt idx="23349">
                        <c:v>3.9561656842190801E-4</c:v>
                      </c:pt>
                      <c:pt idx="23350">
                        <c:v>-9.7717292400206195E-3</c:v>
                      </c:pt>
                      <c:pt idx="23351">
                        <c:v>-5.5386319579064903E-4</c:v>
                      </c:pt>
                      <c:pt idx="23352">
                        <c:v>-5.3408236736954802E-3</c:v>
                      </c:pt>
                      <c:pt idx="23353">
                        <c:v>4.23309728211418E-3</c:v>
                      </c:pt>
                      <c:pt idx="23354">
                        <c:v>2.37369941053167E-4</c:v>
                      </c:pt>
                      <c:pt idx="23355">
                        <c:v>4.7078371642204596E-3</c:v>
                      </c:pt>
                      <c:pt idx="23356">
                        <c:v>-7.1210982315938998E-4</c:v>
                      </c:pt>
                      <c:pt idx="23357">
                        <c:v>-3.6001107726392201E-3</c:v>
                      </c:pt>
                      <c:pt idx="23358">
                        <c:v>6.1320568105391899E-3</c:v>
                      </c:pt>
                      <c:pt idx="23359">
                        <c:v>-1.34509633263435E-3</c:v>
                      </c:pt>
                      <c:pt idx="23360">
                        <c:v>-2.6506310084265499E-3</c:v>
                      </c:pt>
                      <c:pt idx="23361">
                        <c:v>2.8088776357953998E-3</c:v>
                      </c:pt>
                      <c:pt idx="23362">
                        <c:v>-4.7078371642205203E-3</c:v>
                      </c:pt>
                      <c:pt idx="23363">
                        <c:v>7.7145230842267098E-3</c:v>
                      </c:pt>
                      <c:pt idx="23364">
                        <c:v>-3.1253708905328902E-3</c:v>
                      </c:pt>
                      <c:pt idx="23365">
                        <c:v>5.8155635558017104E-3</c:v>
                      </c:pt>
                      <c:pt idx="23366">
                        <c:v>3.28361751790163E-3</c:v>
                      </c:pt>
                      <c:pt idx="23367">
                        <c:v>-6.9232899473830002E-3</c:v>
                      </c:pt>
                      <c:pt idx="23368">
                        <c:v>-5.3408236736954802E-3</c:v>
                      </c:pt>
                      <c:pt idx="23369">
                        <c:v>1.0286030778968701E-3</c:v>
                      </c:pt>
                      <c:pt idx="23370">
                        <c:v>1.34509633263435E-3</c:v>
                      </c:pt>
                      <c:pt idx="23371">
                        <c:v>-7.2397832021204901E-3</c:v>
                      </c:pt>
                      <c:pt idx="23372">
                        <c:v>-1.26597301895003E-2</c:v>
                      </c:pt>
                      <c:pt idx="23373">
                        <c:v>-5.0243304189579998E-3</c:v>
                      </c:pt>
                      <c:pt idx="23374">
                        <c:v>6.76504332001426E-3</c:v>
                      </c:pt>
                      <c:pt idx="23375">
                        <c:v>2.9275626063218802E-3</c:v>
                      </c:pt>
                      <c:pt idx="23376">
                        <c:v>4.7078371642204101E-3</c:v>
                      </c:pt>
                      <c:pt idx="23377">
                        <c:v>5.4990703010642204E-3</c:v>
                      </c:pt>
                      <c:pt idx="23378">
                        <c:v>1.5033429600032099E-3</c:v>
                      </c:pt>
                      <c:pt idx="23379">
                        <c:v>6.9232899473830002E-3</c:v>
                      </c:pt>
                      <c:pt idx="23380">
                        <c:v>2.3341377536891298E-3</c:v>
                      </c:pt>
                      <c:pt idx="23381">
                        <c:v>-4.8265221347469902E-3</c:v>
                      </c:pt>
                      <c:pt idx="23382">
                        <c:v>2.37369941053167E-4</c:v>
                      </c:pt>
                      <c:pt idx="23383">
                        <c:v>-5.8155635558017104E-3</c:v>
                      </c:pt>
                      <c:pt idx="23384">
                        <c:v>-2.9876562622847E-3</c:v>
                      </c:pt>
                      <c:pt idx="23385">
                        <c:v>1.5724506643604E-3</c:v>
                      </c:pt>
                      <c:pt idx="23386">
                        <c:v>4.1412720737615798E-3</c:v>
                      </c:pt>
                      <c:pt idx="23387">
                        <c:v>8.6091673873732698E-3</c:v>
                      </c:pt>
                      <c:pt idx="23388">
                        <c:v>4.04906046072806E-3</c:v>
                      </c:pt>
                      <c:pt idx="23389">
                        <c:v>-2.9876562622847E-3</c:v>
                      </c:pt>
                      <c:pt idx="23390">
                        <c:v>-3.3414576617658599E-3</c:v>
                      </c:pt>
                      <c:pt idx="23391">
                        <c:v>-4.0490604607281199E-3</c:v>
                      </c:pt>
                      <c:pt idx="23392">
                        <c:v>-1.5724506643604E-3</c:v>
                      </c:pt>
                      <c:pt idx="23393">
                        <c:v>-2.0441858636683899E-3</c:v>
                      </c:pt>
                      <c:pt idx="23394">
                        <c:v>-3.6952590612469001E-3</c:v>
                      </c:pt>
                      <c:pt idx="23395">
                        <c:v>-6.9542115955617502E-3</c:v>
                      </c:pt>
                      <c:pt idx="23396">
                        <c:v>1.26189165814923E-2</c:v>
                      </c:pt>
                      <c:pt idx="23397">
                        <c:v>7.3118955892758604E-3</c:v>
                      </c:pt>
                      <c:pt idx="23398">
                        <c:v>-2.2800534633224999E-3</c:v>
                      </c:pt>
                      <c:pt idx="23399">
                        <c:v>4.1669942605551099E-3</c:v>
                      </c:pt>
                      <c:pt idx="23400">
                        <c:v>-9.9064391854705204E-3</c:v>
                      </c:pt>
                      <c:pt idx="23401">
                        <c:v>-2.0441858636685E-3</c:v>
                      </c:pt>
                      <c:pt idx="23402">
                        <c:v>-4.99253085934426E-3</c:v>
                      </c:pt>
                      <c:pt idx="23403">
                        <c:v>-7.9015645884110697E-3</c:v>
                      </c:pt>
                      <c:pt idx="23404">
                        <c:v>-1.21864926487936E-3</c:v>
                      </c:pt>
                      <c:pt idx="23405">
                        <c:v>-5.81806745813351E-3</c:v>
                      </c:pt>
                      <c:pt idx="23406">
                        <c:v>2.9876562622847499E-3</c:v>
                      </c:pt>
                      <c:pt idx="23407">
                        <c:v>4.2849280603821597E-3</c:v>
                      </c:pt>
                      <c:pt idx="23408">
                        <c:v>-1.3449367088607699E-3</c:v>
                      </c:pt>
                      <c:pt idx="23409">
                        <c:v>1.1007154650522499E-3</c:v>
                      </c:pt>
                      <c:pt idx="23410">
                        <c:v>1.5724506643604E-3</c:v>
                      </c:pt>
                      <c:pt idx="23411">
                        <c:v>5.4249547920434101E-3</c:v>
                      </c:pt>
                      <c:pt idx="23412">
                        <c:v>4.2849280603821597E-3</c:v>
                      </c:pt>
                      <c:pt idx="23413">
                        <c:v>7.5477631889299696E-3</c:v>
                      </c:pt>
                      <c:pt idx="23414">
                        <c:v>-7.1939617894487603E-3</c:v>
                      </c:pt>
                      <c:pt idx="23415">
                        <c:v>-6.8401603899677097E-3</c:v>
                      </c:pt>
                      <c:pt idx="23416">
                        <c:v>7.9113924050688803E-5</c:v>
                      </c:pt>
                      <c:pt idx="23417">
                        <c:v>-2.9876562622847E-3</c:v>
                      </c:pt>
                      <c:pt idx="23418">
                        <c:v>-9.0809025866812592E-3</c:v>
                      </c:pt>
                      <c:pt idx="23419">
                        <c:v>6.8401603899677097E-3</c:v>
                      </c:pt>
                      <c:pt idx="23420">
                        <c:v>-1.3365830647062999E-3</c:v>
                      </c:pt>
                      <c:pt idx="23421">
                        <c:v>-4.7752154670392998E-3</c:v>
                      </c:pt>
                      <c:pt idx="23422">
                        <c:v>2.3979872631496599E-3</c:v>
                      </c:pt>
                      <c:pt idx="23423">
                        <c:v>-2.6338548628036498E-3</c:v>
                      </c:pt>
                      <c:pt idx="23424">
                        <c:v>-4.5207956600361596E-3</c:v>
                      </c:pt>
                      <c:pt idx="23425">
                        <c:v>8.2553659878921697E-3</c:v>
                      </c:pt>
                      <c:pt idx="23426">
                        <c:v>2.7517886626307101E-3</c:v>
                      </c:pt>
                      <c:pt idx="23427">
                        <c:v>-8.1374321880650601E-3</c:v>
                      </c:pt>
                      <c:pt idx="23428">
                        <c:v>2.1621196634955498E-3</c:v>
                      </c:pt>
                      <c:pt idx="23429">
                        <c:v>1.5724506643604E-3</c:v>
                      </c:pt>
                      <c:pt idx="23430">
                        <c:v>-3.57732526141996E-3</c:v>
                      </c:pt>
                      <c:pt idx="23431">
                        <c:v>-4.1669942605549997E-3</c:v>
                      </c:pt>
                      <c:pt idx="23432">
                        <c:v>-7.8622533218020195E-4</c:v>
                      </c:pt>
                      <c:pt idx="23433">
                        <c:v>1.06140419844328E-2</c:v>
                      </c:pt>
                      <c:pt idx="23434">
                        <c:v>5.1104646591713099E-3</c:v>
                      </c:pt>
                      <c:pt idx="23435">
                        <c:v>5.81806745813351E-3</c:v>
                      </c:pt>
                      <c:pt idx="23436">
                        <c:v>-6.2893081761006301E-3</c:v>
                      </c:pt>
                      <c:pt idx="23437">
                        <c:v>4.1669942605549997E-3</c:v>
                      </c:pt>
                      <c:pt idx="23438">
                        <c:v>2.75178866263104E-4</c:v>
                      </c:pt>
                      <c:pt idx="23439">
                        <c:v>-2.7517886626307101E-3</c:v>
                      </c:pt>
                      <c:pt idx="23440">
                        <c:v>-6.6042927903137098E-3</c:v>
                      </c:pt>
                      <c:pt idx="23441">
                        <c:v>-4.4028618602091601E-3</c:v>
                      </c:pt>
                      <c:pt idx="23442">
                        <c:v>-3.1055900621117499E-3</c:v>
                      </c:pt>
                      <c:pt idx="23443">
                        <c:v>-1.21864926487936E-3</c:v>
                      </c:pt>
                      <c:pt idx="23444">
                        <c:v>1.09678433839139E-2</c:v>
                      </c:pt>
                      <c:pt idx="23445">
                        <c:v>-7.0760279896218102E-3</c:v>
                      </c:pt>
                      <c:pt idx="23446">
                        <c:v>-1.57245066436107E-4</c:v>
                      </c:pt>
                      <c:pt idx="23447">
                        <c:v>9.7885053856435807E-3</c:v>
                      </c:pt>
                      <c:pt idx="23448">
                        <c:v>-8.0194983882381204E-3</c:v>
                      </c:pt>
                      <c:pt idx="23449">
                        <c:v>-2.0441858636683899E-3</c:v>
                      </c:pt>
                      <c:pt idx="23450">
                        <c:v>-4.746835443038E-4</c:v>
                      </c:pt>
                      <c:pt idx="23451">
                        <c:v>2.3979872631496599E-3</c:v>
                      </c:pt>
                      <c:pt idx="23452">
                        <c:v>-6.6042927903137098E-3</c:v>
                      </c:pt>
                      <c:pt idx="23453">
                        <c:v>-3.57732526141996E-3</c:v>
                      </c:pt>
                      <c:pt idx="23454">
                        <c:v>-6.2509767151119899E-4</c:v>
                      </c:pt>
                      <c:pt idx="23455">
                        <c:v>-5.4642660586524698E-3</c:v>
                      </c:pt>
                      <c:pt idx="23456">
                        <c:v>-1.57245066436107E-4</c:v>
                      </c:pt>
                      <c:pt idx="23457">
                        <c:v>-2.0441858636683899E-3</c:v>
                      </c:pt>
                      <c:pt idx="23458">
                        <c:v>-1.96556333044995E-4</c:v>
                      </c:pt>
                      <c:pt idx="23459">
                        <c:v>-1.5724506643604E-3</c:v>
                      </c:pt>
                      <c:pt idx="23460">
                        <c:v>2.3979872631496599E-3</c:v>
                      </c:pt>
                      <c:pt idx="23461">
                        <c:v>2.1621196634955E-3</c:v>
                      </c:pt>
                      <c:pt idx="23462">
                        <c:v>-5.5821998584795196E-3</c:v>
                      </c:pt>
                      <c:pt idx="23463">
                        <c:v>-2.0441858636683899E-3</c:v>
                      </c:pt>
                      <c:pt idx="23464">
                        <c:v>5.5379746835448895E-4</c:v>
                      </c:pt>
                      <c:pt idx="23465">
                        <c:v>-2.2800534633224999E-3</c:v>
                      </c:pt>
                      <c:pt idx="23466">
                        <c:v>7.6656969887570203E-3</c:v>
                      </c:pt>
                      <c:pt idx="23467">
                        <c:v>9.6705715858165196E-3</c:v>
                      </c:pt>
                      <c:pt idx="23468">
                        <c:v>3.8131928610739599E-3</c:v>
                      </c:pt>
                      <c:pt idx="23469">
                        <c:v>3.3414576617658599E-3</c:v>
                      </c:pt>
                      <c:pt idx="23470">
                        <c:v>2.9876562622848102E-3</c:v>
                      </c:pt>
                      <c:pt idx="23471">
                        <c:v>1.45451686453341E-3</c:v>
                      </c:pt>
                      <c:pt idx="23472">
                        <c:v>-4.4028618602091098E-3</c:v>
                      </c:pt>
                      <c:pt idx="23473">
                        <c:v>-3.1449013287210297E-4</c:v>
                      </c:pt>
                      <c:pt idx="23474">
                        <c:v>-4.5319581184559699E-3</c:v>
                      </c:pt>
                      <c:pt idx="23475">
                        <c:v>1.1203710983567899E-2</c:v>
                      </c:pt>
                      <c:pt idx="23476">
                        <c:v>-1.92625206384145E-3</c:v>
                      </c:pt>
                      <c:pt idx="23477">
                        <c:v>-8.6484786539819903E-4</c:v>
                      </c:pt>
                      <c:pt idx="23478">
                        <c:v>-3.3414576617658599E-3</c:v>
                      </c:pt>
                      <c:pt idx="23479">
                        <c:v>2.6338548628036498E-3</c:v>
                      </c:pt>
                      <c:pt idx="23480">
                        <c:v>2.6338548628036498E-3</c:v>
                      </c:pt>
                      <c:pt idx="23481">
                        <c:v>4.4028618602091098E-3</c:v>
                      </c:pt>
                      <c:pt idx="23482">
                        <c:v>-7.4691406557114703E-4</c:v>
                      </c:pt>
                      <c:pt idx="23483">
                        <c:v>2.2800534633225498E-3</c:v>
                      </c:pt>
                      <c:pt idx="23484">
                        <c:v>1.2972717980973301E-2</c:v>
                      </c:pt>
                      <c:pt idx="23485">
                        <c:v>-2.5159210629767102E-3</c:v>
                      </c:pt>
                      <c:pt idx="23486">
                        <c:v>-2.1621196634955498E-3</c:v>
                      </c:pt>
                      <c:pt idx="23487">
                        <c:v>3.1055900621118101E-3</c:v>
                      </c:pt>
                      <c:pt idx="23488">
                        <c:v>4.6387294598632103E-3</c:v>
                      </c:pt>
                      <c:pt idx="23489">
                        <c:v>6.4863589904866599E-3</c:v>
                      </c:pt>
                      <c:pt idx="23490">
                        <c:v>2.2800534633225498E-3</c:v>
                      </c:pt>
                      <c:pt idx="23491">
                        <c:v>-1.9262520638415599E-3</c:v>
                      </c:pt>
                      <c:pt idx="23492">
                        <c:v>-2.7517886626315902E-4</c:v>
                      </c:pt>
                      <c:pt idx="23493">
                        <c:v>-1.92625206384145E-3</c:v>
                      </c:pt>
                      <c:pt idx="23494">
                        <c:v>1.45451686453335E-3</c:v>
                      </c:pt>
                      <c:pt idx="23495">
                        <c:v>-9.8278166522536292E-4</c:v>
                      </c:pt>
                      <c:pt idx="23496">
                        <c:v>-2.1621196634955498E-3</c:v>
                      </c:pt>
                      <c:pt idx="23497">
                        <c:v>-8.6484786539830995E-4</c:v>
                      </c:pt>
                      <c:pt idx="23498">
                        <c:v>-5.3463322588253002E-3</c:v>
                      </c:pt>
                      <c:pt idx="23499">
                        <c:v>-1.09678433839138E-2</c:v>
                      </c:pt>
                      <c:pt idx="23500">
                        <c:v>-4.6387294598632103E-3</c:v>
                      </c:pt>
                      <c:pt idx="23501">
                        <c:v>-9.4347039861623593E-3</c:v>
                      </c:pt>
                      <c:pt idx="23502">
                        <c:v>8.6091673873732195E-3</c:v>
                      </c:pt>
                      <c:pt idx="23503">
                        <c:v>-5.4642660586524698E-3</c:v>
                      </c:pt>
                      <c:pt idx="23504">
                        <c:v>-2.3979872631496599E-3</c:v>
                      </c:pt>
                      <c:pt idx="23505">
                        <c:v>1.33658306470635E-3</c:v>
                      </c:pt>
                      <c:pt idx="23506">
                        <c:v>9.0809025866813199E-3</c:v>
                      </c:pt>
                      <c:pt idx="23507">
                        <c:v>1.0142306785124599E-2</c:v>
                      </c:pt>
                      <c:pt idx="23508">
                        <c:v>-2.8697224624577599E-3</c:v>
                      </c:pt>
                      <c:pt idx="23509">
                        <c:v>-1.20292475823571E-2</c:v>
                      </c:pt>
                      <c:pt idx="23510">
                        <c:v>-3.57732526141996E-3</c:v>
                      </c:pt>
                      <c:pt idx="23511">
                        <c:v>1.5724506643604E-3</c:v>
                      </c:pt>
                      <c:pt idx="23512">
                        <c:v>2.9876562622847E-3</c:v>
                      </c:pt>
                      <c:pt idx="23513">
                        <c:v>2.1621196634955498E-3</c:v>
                      </c:pt>
                      <c:pt idx="23514">
                        <c:v>-3.6952590612469001E-3</c:v>
                      </c:pt>
                      <c:pt idx="23515">
                        <c:v>-3.9311266609010098E-4</c:v>
                      </c:pt>
                      <c:pt idx="23516">
                        <c:v>5.1104646591715298E-4</c:v>
                      </c:pt>
                      <c:pt idx="23517">
                        <c:v>-1.9262520638415599E-3</c:v>
                      </c:pt>
                      <c:pt idx="23518">
                        <c:v>-1.0142306785124599E-2</c:v>
                      </c:pt>
                      <c:pt idx="23519">
                        <c:v>1.0496108184605699E-2</c:v>
                      </c:pt>
                      <c:pt idx="23520">
                        <c:v>-7.4691406557114703E-4</c:v>
                      </c:pt>
                      <c:pt idx="23521">
                        <c:v>2.7517886626307101E-3</c:v>
                      </c:pt>
                      <c:pt idx="23522">
                        <c:v>8.6484786539819903E-4</c:v>
                      </c:pt>
                      <c:pt idx="23523">
                        <c:v>-3.57732526141996E-3</c:v>
                      </c:pt>
                      <c:pt idx="23524">
                        <c:v>-2.3979872631496599E-3</c:v>
                      </c:pt>
                      <c:pt idx="23525">
                        <c:v>-2.3979872631496599E-3</c:v>
                      </c:pt>
                      <c:pt idx="23526">
                        <c:v>-2.1621196634955498E-3</c:v>
                      </c:pt>
                      <c:pt idx="23527">
                        <c:v>-9.4347039861623593E-3</c:v>
                      </c:pt>
                      <c:pt idx="23528">
                        <c:v>1.9262520638415001E-3</c:v>
                      </c:pt>
                      <c:pt idx="23529">
                        <c:v>-1.1007154650523E-3</c:v>
                      </c:pt>
                      <c:pt idx="23530">
                        <c:v>3.3414576617658599E-3</c:v>
                      </c:pt>
                      <c:pt idx="23531">
                        <c:v>-8.4912335875462208E-3</c:v>
                      </c:pt>
                      <c:pt idx="23532">
                        <c:v>3.4593914615929102E-3</c:v>
                      </c:pt>
                      <c:pt idx="23533">
                        <c:v>5.3463322588253002E-3</c:v>
                      </c:pt>
                      <c:pt idx="23534">
                        <c:v>1.92625206384145E-3</c:v>
                      </c:pt>
                      <c:pt idx="23535">
                        <c:v>-2.7517886626307101E-3</c:v>
                      </c:pt>
                      <c:pt idx="23536">
                        <c:v>2.5159210629766599E-3</c:v>
                      </c:pt>
                      <c:pt idx="23537">
                        <c:v>4.2849280603821597E-3</c:v>
                      </c:pt>
                      <c:pt idx="23538">
                        <c:v>9.9064391854705204E-3</c:v>
                      </c:pt>
                      <c:pt idx="23539">
                        <c:v>1.57245066436051E-4</c:v>
                      </c:pt>
                      <c:pt idx="23540">
                        <c:v>-6.76153785674971E-3</c:v>
                      </c:pt>
                      <c:pt idx="23541">
                        <c:v>3.3414576617658599E-3</c:v>
                      </c:pt>
                      <c:pt idx="23542">
                        <c:v>1.17192077815576E-4</c:v>
                      </c:pt>
                      <c:pt idx="23543">
                        <c:v>-1.0547287003398499E-3</c:v>
                      </c:pt>
                      <c:pt idx="23544">
                        <c:v>1.5140927090613299E-3</c:v>
                      </c:pt>
                      <c:pt idx="23545">
                        <c:v>5.7033477870229703E-3</c:v>
                      </c:pt>
                      <c:pt idx="23546">
                        <c:v>5.8596038907765503E-4</c:v>
                      </c:pt>
                      <c:pt idx="23547">
                        <c:v>1.17192077815576E-4</c:v>
                      </c:pt>
                      <c:pt idx="23548">
                        <c:v>-1.17192077815576E-4</c:v>
                      </c:pt>
                      <c:pt idx="23549">
                        <c:v>8.3597015508418693E-3</c:v>
                      </c:pt>
                      <c:pt idx="23550">
                        <c:v>-5.8596038907771097E-4</c:v>
                      </c:pt>
                      <c:pt idx="23551">
                        <c:v>1.0547287003398499E-3</c:v>
                      </c:pt>
                      <c:pt idx="23552">
                        <c:v>7.4221649283179303E-4</c:v>
                      </c:pt>
                      <c:pt idx="23553">
                        <c:v>-3.5157623344661499E-4</c:v>
                      </c:pt>
                      <c:pt idx="23554">
                        <c:v>-3.6105287677614699E-3</c:v>
                      </c:pt>
                      <c:pt idx="23555">
                        <c:v>-1.75788116723308E-3</c:v>
                      </c:pt>
                      <c:pt idx="23556">
                        <c:v>-5.7033477870228602E-3</c:v>
                      </c:pt>
                      <c:pt idx="23557">
                        <c:v>6.6408844095466901E-4</c:v>
                      </c:pt>
                      <c:pt idx="23558">
                        <c:v>3.59389038634328E-3</c:v>
                      </c:pt>
                      <c:pt idx="23559">
                        <c:v>-6.5627563576702297E-3</c:v>
                      </c:pt>
                      <c:pt idx="23560">
                        <c:v>-5.5470916832688301E-3</c:v>
                      </c:pt>
                      <c:pt idx="23561">
                        <c:v>-1.2109848040938701E-3</c:v>
                      </c:pt>
                      <c:pt idx="23562">
                        <c:v>-5.2345794757607802E-3</c:v>
                      </c:pt>
                      <c:pt idx="23563">
                        <c:v>1.2891128559708899E-3</c:v>
                      </c:pt>
                      <c:pt idx="23564">
                        <c:v>-1.17192077815576E-4</c:v>
                      </c:pt>
                      <c:pt idx="23565">
                        <c:v>7.4221649283179303E-4</c:v>
                      </c:pt>
                      <c:pt idx="23566">
                        <c:v>7.4221649283179303E-4</c:v>
                      </c:pt>
                      <c:pt idx="23567">
                        <c:v>5.0001953201297402E-3</c:v>
                      </c:pt>
                      <c:pt idx="23568">
                        <c:v>5.2345794757607802E-3</c:v>
                      </c:pt>
                      <c:pt idx="23569">
                        <c:v>-4.7658111644985901E-3</c:v>
                      </c:pt>
                      <c:pt idx="23570">
                        <c:v>3.18396226415096E-3</c:v>
                      </c:pt>
                      <c:pt idx="23571">
                        <c:v>1.17192077815576E-4</c:v>
                      </c:pt>
                      <c:pt idx="23572">
                        <c:v>2.4764150943396598E-3</c:v>
                      </c:pt>
                      <c:pt idx="23573">
                        <c:v>4.9220672682526697E-3</c:v>
                      </c:pt>
                      <c:pt idx="23574">
                        <c:v>-4.5314270088675501E-3</c:v>
                      </c:pt>
                      <c:pt idx="23575">
                        <c:v>4.8439392163756598E-3</c:v>
                      </c:pt>
                      <c:pt idx="23576">
                        <c:v>-6.0158599945310297E-3</c:v>
                      </c:pt>
                      <c:pt idx="23577">
                        <c:v>4.5314270088675501E-3</c:v>
                      </c:pt>
                      <c:pt idx="23578">
                        <c:v>1.2109848040938701E-3</c:v>
                      </c:pt>
                      <c:pt idx="23579">
                        <c:v>-1.0802469135802199E-3</c:v>
                      </c:pt>
                      <c:pt idx="23580">
                        <c:v>-5.0783233720064203E-4</c:v>
                      </c:pt>
                      <c:pt idx="23581">
                        <c:v>-5.9377319426540103E-3</c:v>
                      </c:pt>
                      <c:pt idx="23582">
                        <c:v>-8.9847259658582001E-4</c:v>
                      </c:pt>
                      <c:pt idx="23583">
                        <c:v>5.46896363139188E-3</c:v>
                      </c:pt>
                      <c:pt idx="23584">
                        <c:v>6.0158599945310297E-3</c:v>
                      </c:pt>
                      <c:pt idx="23585">
                        <c:v>-5.3908355795148103E-3</c:v>
                      </c:pt>
                      <c:pt idx="23586">
                        <c:v>5.6252197351459596E-3</c:v>
                      </c:pt>
                      <c:pt idx="23587">
                        <c:v>-1.0547287003398499E-3</c:v>
                      </c:pt>
                      <c:pt idx="23588">
                        <c:v>-2.7344818156960199E-4</c:v>
                      </c:pt>
                      <c:pt idx="23589">
                        <c:v>-6.6408844095466901E-4</c:v>
                      </c:pt>
                      <c:pt idx="23590">
                        <c:v>7.0315246689324198E-3</c:v>
                      </c:pt>
                      <c:pt idx="23591">
                        <c:v>7.5784210320715096E-3</c:v>
                      </c:pt>
                      <c:pt idx="23592">
                        <c:v>1.75788116723308E-3</c:v>
                      </c:pt>
                      <c:pt idx="23593">
                        <c:v>-8.3333333333333003E-3</c:v>
                      </c:pt>
                      <c:pt idx="23594">
                        <c:v>6.9533966170552998E-3</c:v>
                      </c:pt>
                      <c:pt idx="23595">
                        <c:v>4.3751709051134697E-3</c:v>
                      </c:pt>
                      <c:pt idx="23596">
                        <c:v>-6.0158599945310297E-3</c:v>
                      </c:pt>
                      <c:pt idx="23597">
                        <c:v>-4.37517090511352E-3</c:v>
                      </c:pt>
                      <c:pt idx="23598">
                        <c:v>-7.1096527208094297E-3</c:v>
                      </c:pt>
                      <c:pt idx="23599">
                        <c:v>-6.2502441501620697E-3</c:v>
                      </c:pt>
                      <c:pt idx="23600">
                        <c:v>-4.2970428532365101E-3</c:v>
                      </c:pt>
                      <c:pt idx="23601">
                        <c:v>7.2659088245634598E-3</c:v>
                      </c:pt>
                      <c:pt idx="23602">
                        <c:v>-4.6876831126215802E-3</c:v>
                      </c:pt>
                      <c:pt idx="23603">
                        <c:v>1.2891128559708899E-3</c:v>
                      </c:pt>
                      <c:pt idx="23604">
                        <c:v>6.4846283057932198E-3</c:v>
                      </c:pt>
                      <c:pt idx="23605">
                        <c:v>-2.6172897378803901E-3</c:v>
                      </c:pt>
                      <c:pt idx="23606">
                        <c:v>-5.3127075276377901E-3</c:v>
                      </c:pt>
                      <c:pt idx="23607">
                        <c:v>7.4221649283179303E-4</c:v>
                      </c:pt>
                      <c:pt idx="23608">
                        <c:v>-4.3751709051134098E-3</c:v>
                      </c:pt>
                      <c:pt idx="23609">
                        <c:v>-2.7344818156960199E-4</c:v>
                      </c:pt>
                      <c:pt idx="23610">
                        <c:v>2.6787794083391599E-3</c:v>
                      </c:pt>
                      <c:pt idx="23611">
                        <c:v>-7.8128051877026598E-3</c:v>
                      </c:pt>
                      <c:pt idx="23612">
                        <c:v>1.9922653228642302E-3</c:v>
                      </c:pt>
                      <c:pt idx="23613">
                        <c:v>7.4221649283179303E-4</c:v>
                      </c:pt>
                      <c:pt idx="23614">
                        <c:v>4.0626586976054103E-3</c:v>
                      </c:pt>
                      <c:pt idx="23615">
                        <c:v>1.0547287003398499E-3</c:v>
                      </c:pt>
                      <c:pt idx="23616">
                        <c:v>-5.0783233720064203E-4</c:v>
                      </c:pt>
                      <c:pt idx="23617">
                        <c:v>-6.6408844095472398E-4</c:v>
                      </c:pt>
                      <c:pt idx="23618">
                        <c:v>-1.6016250634790499E-3</c:v>
                      </c:pt>
                      <c:pt idx="23619">
                        <c:v>-5.5470916832688301E-3</c:v>
                      </c:pt>
                      <c:pt idx="23620">
                        <c:v>-2.8694968553458801E-3</c:v>
                      </c:pt>
                      <c:pt idx="23621">
                        <c:v>-5.7033477870228602E-3</c:v>
                      </c:pt>
                      <c:pt idx="23622">
                        <c:v>5.0783233720067501E-3</c:v>
                      </c:pt>
                      <c:pt idx="23623">
                        <c:v>6.4065002539161996E-3</c:v>
                      </c:pt>
                      <c:pt idx="23624">
                        <c:v>4.2970428532362903E-4</c:v>
                      </c:pt>
                      <c:pt idx="23625">
                        <c:v>1.17192077815576E-4</c:v>
                      </c:pt>
                      <c:pt idx="23626">
                        <c:v>-1.1719207781552E-4</c:v>
                      </c:pt>
                      <c:pt idx="23627">
                        <c:v>-1.13285675221686E-3</c:v>
                      </c:pt>
                      <c:pt idx="23628">
                        <c:v>-8.2034454470875096E-4</c:v>
                      </c:pt>
                      <c:pt idx="23629">
                        <c:v>-2.3047775303723398E-3</c:v>
                      </c:pt>
                      <c:pt idx="23630">
                        <c:v>-6.5222455159561999E-3</c:v>
                      </c:pt>
                      <c:pt idx="23631">
                        <c:v>7.4221649283174899E-3</c:v>
                      </c:pt>
                      <c:pt idx="23632">
                        <c:v>-5.4689636313918202E-3</c:v>
                      </c:pt>
                      <c:pt idx="23633">
                        <c:v>-4.7658111644985901E-3</c:v>
                      </c:pt>
                      <c:pt idx="23634">
                        <c:v>-1.1719207781552E-4</c:v>
                      </c:pt>
                      <c:pt idx="23635">
                        <c:v>5.9377319426540103E-3</c:v>
                      </c:pt>
                      <c:pt idx="23636">
                        <c:v>-3.5157623344661499E-4</c:v>
                      </c:pt>
                      <c:pt idx="23637">
                        <c:v>7.1096527208093204E-3</c:v>
                      </c:pt>
                      <c:pt idx="23638">
                        <c:v>2.9088050314465298E-3</c:v>
                      </c:pt>
                      <c:pt idx="23639">
                        <c:v>5.7814758388999897E-3</c:v>
                      </c:pt>
                      <c:pt idx="23640">
                        <c:v>1.60162506347916E-3</c:v>
                      </c:pt>
                      <c:pt idx="23641">
                        <c:v>5.70334778702292E-3</c:v>
                      </c:pt>
                      <c:pt idx="23642">
                        <c:v>8.5940857064730203E-3</c:v>
                      </c:pt>
                      <c:pt idx="23643">
                        <c:v>-5.8596038907769996E-3</c:v>
                      </c:pt>
                      <c:pt idx="23644">
                        <c:v>-5.6252197351459596E-3</c:v>
                      </c:pt>
                      <c:pt idx="23645">
                        <c:v>6.25024415016212E-3</c:v>
                      </c:pt>
                      <c:pt idx="23646">
                        <c:v>9.766006484628329E-4</c:v>
                      </c:pt>
                      <c:pt idx="23647">
                        <c:v>4.2970428532365101E-3</c:v>
                      </c:pt>
                      <c:pt idx="23648">
                        <c:v>5.70334778702292E-3</c:v>
                      </c:pt>
                      <c:pt idx="23649">
                        <c:v>8.2034454470869501E-4</c:v>
                      </c:pt>
                      <c:pt idx="23650">
                        <c:v>1.9141372709872201E-3</c:v>
                      </c:pt>
                      <c:pt idx="23651">
                        <c:v>8.2034454470880603E-4</c:v>
                      </c:pt>
                      <c:pt idx="23652">
                        <c:v>-5.6252197351459596E-3</c:v>
                      </c:pt>
                      <c:pt idx="23653">
                        <c:v>-1.0547287003398499E-3</c:v>
                      </c:pt>
                      <c:pt idx="23654">
                        <c:v>-4.7658111644987003E-3</c:v>
                      </c:pt>
                      <c:pt idx="23655">
                        <c:v>-7.7346771358255397E-3</c:v>
                      </c:pt>
                      <c:pt idx="23656">
                        <c:v>-7.2659088245634598E-3</c:v>
                      </c:pt>
                      <c:pt idx="23657">
                        <c:v>-9.766006484628329E-4</c:v>
                      </c:pt>
                      <c:pt idx="23658">
                        <c:v>-6.2502441501620697E-3</c:v>
                      </c:pt>
                      <c:pt idx="23659">
                        <c:v>5.70334778702292E-3</c:v>
                      </c:pt>
                      <c:pt idx="23660">
                        <c:v>-1.52349701160204E-3</c:v>
                      </c:pt>
                      <c:pt idx="23661">
                        <c:v>5.0783233720064203E-4</c:v>
                      </c:pt>
                      <c:pt idx="23662">
                        <c:v>-1.2109848040938701E-3</c:v>
                      </c:pt>
                      <c:pt idx="23663">
                        <c:v>6.0158599945310297E-3</c:v>
                      </c:pt>
                      <c:pt idx="23664">
                        <c:v>6.7190124614242598E-3</c:v>
                      </c:pt>
                      <c:pt idx="23665">
                        <c:v>1.9532012969258899E-4</c:v>
                      </c:pt>
                      <c:pt idx="23666">
                        <c:v>-7.9690612914567506E-3</c:v>
                      </c:pt>
                      <c:pt idx="23667">
                        <c:v>-6.5627563576702297E-3</c:v>
                      </c:pt>
                      <c:pt idx="23668">
                        <c:v>5.1564514238837704E-3</c:v>
                      </c:pt>
                      <c:pt idx="23669">
                        <c:v>1.44536895972491E-3</c:v>
                      </c:pt>
                      <c:pt idx="23670">
                        <c:v>-1.17192077815576E-4</c:v>
                      </c:pt>
                      <c:pt idx="23671">
                        <c:v>-6.6408844095466901E-4</c:v>
                      </c:pt>
                      <c:pt idx="23672">
                        <c:v>-3.5157623344661499E-4</c:v>
                      </c:pt>
                      <c:pt idx="23673">
                        <c:v>1.8360092191102E-3</c:v>
                      </c:pt>
                      <c:pt idx="23674">
                        <c:v>4.5314270088675501E-3</c:v>
                      </c:pt>
                      <c:pt idx="23675">
                        <c:v>8.2034454470869501E-4</c:v>
                      </c:pt>
                      <c:pt idx="23676">
                        <c:v>-6.7190124614242598E-3</c:v>
                      </c:pt>
                      <c:pt idx="23677">
                        <c:v>6.9533966170552998E-3</c:v>
                      </c:pt>
                      <c:pt idx="23678">
                        <c:v>1.60162506347916E-3</c:v>
                      </c:pt>
                      <c:pt idx="23679">
                        <c:v>4.7658111644985901E-3</c:v>
                      </c:pt>
                      <c:pt idx="23680">
                        <c:v>-2.7344818156960199E-4</c:v>
                      </c:pt>
                      <c:pt idx="23681">
                        <c:v>-5.7814758388999897E-3</c:v>
                      </c:pt>
                      <c:pt idx="23682">
                        <c:v>5.0783233720064203E-4</c:v>
                      </c:pt>
                      <c:pt idx="23683">
                        <c:v>6.6408844095466901E-4</c:v>
                      </c:pt>
                      <c:pt idx="23684">
                        <c:v>-6.2502441501620697E-3</c:v>
                      </c:pt>
                      <c:pt idx="23685">
                        <c:v>-8.2034454470875096E-4</c:v>
                      </c:pt>
                      <c:pt idx="23686">
                        <c:v>1.3672409078479E-3</c:v>
                      </c:pt>
                      <c:pt idx="23687">
                        <c:v>1.17192077815576E-4</c:v>
                      </c:pt>
                      <c:pt idx="23688">
                        <c:v>-5.6252197351459596E-3</c:v>
                      </c:pt>
                      <c:pt idx="23689">
                        <c:v>1.9532012969258899E-4</c:v>
                      </c:pt>
                      <c:pt idx="23690">
                        <c:v>1.44536895972491E-3</c:v>
                      </c:pt>
                      <c:pt idx="23691">
                        <c:v>-8.2034454470880603E-4</c:v>
                      </c:pt>
                      <c:pt idx="23692">
                        <c:v>-6.0158599945310297E-3</c:v>
                      </c:pt>
                      <c:pt idx="23693">
                        <c:v>5.8596038907769996E-3</c:v>
                      </c:pt>
                      <c:pt idx="23694">
                        <c:v>-2.7344818156960199E-4</c:v>
                      </c:pt>
                      <c:pt idx="23695">
                        <c:v>6.5627563576702297E-3</c:v>
                      </c:pt>
                      <c:pt idx="23696">
                        <c:v>-1.9922653228641699E-3</c:v>
                      </c:pt>
                      <c:pt idx="23697">
                        <c:v>-2.3829055822492998E-3</c:v>
                      </c:pt>
                      <c:pt idx="23698">
                        <c:v>7.4221649283179303E-4</c:v>
                      </c:pt>
                      <c:pt idx="23699">
                        <c:v>1.17192077815576E-4</c:v>
                      </c:pt>
                      <c:pt idx="23700">
                        <c:v>3.6490683229814E-3</c:v>
                      </c:pt>
                      <c:pt idx="23701">
                        <c:v>-3.6490683229814E-3</c:v>
                      </c:pt>
                      <c:pt idx="23702">
                        <c:v>-1.0802469135802199E-3</c:v>
                      </c:pt>
                      <c:pt idx="23703">
                        <c:v>3.4937888198758298E-3</c:v>
                      </c:pt>
                      <c:pt idx="23704">
                        <c:v>-2.60093167701858E-3</c:v>
                      </c:pt>
                      <c:pt idx="23705">
                        <c:v>-3.2996894409937898E-3</c:v>
                      </c:pt>
                      <c:pt idx="23706">
                        <c:v>-6.5586419753086399E-3</c:v>
                      </c:pt>
                      <c:pt idx="23707">
                        <c:v>-3.1832298136645898E-3</c:v>
                      </c:pt>
                      <c:pt idx="23708">
                        <c:v>2.5232919254658502E-3</c:v>
                      </c:pt>
                      <c:pt idx="23709">
                        <c:v>2.8338509316770998E-3</c:v>
                      </c:pt>
                      <c:pt idx="23710">
                        <c:v>3.0667701863353902E-3</c:v>
                      </c:pt>
                      <c:pt idx="23711">
                        <c:v>4.1537267080744601E-3</c:v>
                      </c:pt>
                      <c:pt idx="23712">
                        <c:v>-3.9984472049689997E-3</c:v>
                      </c:pt>
                      <c:pt idx="23713">
                        <c:v>-3.2608695652174302E-3</c:v>
                      </c:pt>
                      <c:pt idx="23714">
                        <c:v>-2.8338509316769801E-3</c:v>
                      </c:pt>
                      <c:pt idx="23715">
                        <c:v>-2.79503105590062E-3</c:v>
                      </c:pt>
                      <c:pt idx="23716">
                        <c:v>1.78571428571428E-3</c:v>
                      </c:pt>
                      <c:pt idx="23717">
                        <c:v>-2.8338509316770998E-3</c:v>
                      </c:pt>
                      <c:pt idx="23718">
                        <c:v>-3.0667701863353902E-3</c:v>
                      </c:pt>
                      <c:pt idx="23719">
                        <c:v>2.4844720496894901E-3</c:v>
                      </c:pt>
                      <c:pt idx="23720">
                        <c:v>3.4937888198758298E-3</c:v>
                      </c:pt>
                      <c:pt idx="23721">
                        <c:v>-3.0667701863353902E-3</c:v>
                      </c:pt>
                      <c:pt idx="23722">
                        <c:v>-2.7562111801241501E-3</c:v>
                      </c:pt>
                      <c:pt idx="23723">
                        <c:v>-2.4844720496894901E-3</c:v>
                      </c:pt>
                      <c:pt idx="23724">
                        <c:v>-2.3680124223601799E-3</c:v>
                      </c:pt>
                      <c:pt idx="23725">
                        <c:v>3.4937888198758298E-3</c:v>
                      </c:pt>
                      <c:pt idx="23726">
                        <c:v>2.4068322981366502E-3</c:v>
                      </c:pt>
                      <c:pt idx="23727">
                        <c:v>2.6009316770186398E-3</c:v>
                      </c:pt>
                      <c:pt idx="23728">
                        <c:v>2.8338509316769801E-3</c:v>
                      </c:pt>
                      <c:pt idx="23729">
                        <c:v>0</c:v>
                      </c:pt>
                      <c:pt idx="23730">
                        <c:v>-3.0667701863353902E-3</c:v>
                      </c:pt>
                      <c:pt idx="23731">
                        <c:v>0</c:v>
                      </c:pt>
                      <c:pt idx="23732">
                        <c:v>2.4456521739130198E-3</c:v>
                      </c:pt>
                      <c:pt idx="23733">
                        <c:v>-2.25155279503109E-3</c:v>
                      </c:pt>
                      <c:pt idx="23734">
                        <c:v>-2.9891304347825498E-3</c:v>
                      </c:pt>
                      <c:pt idx="23735">
                        <c:v>-3.5326086956521999E-3</c:v>
                      </c:pt>
                      <c:pt idx="23736">
                        <c:v>-2.9503105590061901E-3</c:v>
                      </c:pt>
                      <c:pt idx="23737">
                        <c:v>-3.1055900621117499E-3</c:v>
                      </c:pt>
                      <c:pt idx="23738">
                        <c:v>2.6785714285714199E-3</c:v>
                      </c:pt>
                      <c:pt idx="23739">
                        <c:v>2.9891304347825498E-3</c:v>
                      </c:pt>
                      <c:pt idx="23740">
                        <c:v>3.4937888198758298E-3</c:v>
                      </c:pt>
                      <c:pt idx="23741">
                        <c:v>-2.6785714285714199E-3</c:v>
                      </c:pt>
                      <c:pt idx="23742">
                        <c:v>2.79503105590062E-3</c:v>
                      </c:pt>
                      <c:pt idx="23743">
                        <c:v>3.2220496894410601E-3</c:v>
                      </c:pt>
                      <c:pt idx="23744">
                        <c:v>2.25155279503109E-3</c:v>
                      </c:pt>
                      <c:pt idx="23745">
                        <c:v>2.60093167701858E-3</c:v>
                      </c:pt>
                      <c:pt idx="23746">
                        <c:v>-3.2608695652174302E-3</c:v>
                      </c:pt>
                      <c:pt idx="23747">
                        <c:v>-3.64235871482244E-3</c:v>
                      </c:pt>
                      <c:pt idx="23748">
                        <c:v>-3.45496894409936E-3</c:v>
                      </c:pt>
                      <c:pt idx="23749">
                        <c:v>2.7173913043478399E-3</c:v>
                      </c:pt>
                      <c:pt idx="23750">
                        <c:v>3.45496894409936E-3</c:v>
                      </c:pt>
                      <c:pt idx="23751">
                        <c:v>3.7655279503104899E-3</c:v>
                      </c:pt>
                      <c:pt idx="23752">
                        <c:v>2.1739130434782501E-3</c:v>
                      </c:pt>
                      <c:pt idx="23753">
                        <c:v>-3.3773291925465699E-3</c:v>
                      </c:pt>
                      <c:pt idx="23754">
                        <c:v>-2.1739130434782501E-3</c:v>
                      </c:pt>
                      <c:pt idx="23755">
                        <c:v>-2.9891304347825498E-3</c:v>
                      </c:pt>
                      <c:pt idx="23756">
                        <c:v>3.6102484472050299E-3</c:v>
                      </c:pt>
                      <c:pt idx="23757">
                        <c:v>-2.13509316770188E-3</c:v>
                      </c:pt>
                      <c:pt idx="23758">
                        <c:v>-4.1407867494823699E-3</c:v>
                      </c:pt>
                      <c:pt idx="23759">
                        <c:v>-2.3291925465838098E-3</c:v>
                      </c:pt>
                      <c:pt idx="23760">
                        <c:v>-2.4844720496894901E-3</c:v>
                      </c:pt>
                      <c:pt idx="23761">
                        <c:v>3.9984472049689997E-3</c:v>
                      </c:pt>
                      <c:pt idx="23762">
                        <c:v>3.7267080745341202E-3</c:v>
                      </c:pt>
                      <c:pt idx="23763">
                        <c:v>1.8245341614907E-3</c:v>
                      </c:pt>
                      <c:pt idx="23764">
                        <c:v>-4.2701863354037703E-3</c:v>
                      </c:pt>
                      <c:pt idx="23765">
                        <c:v>-8.48765432098764E-3</c:v>
                      </c:pt>
                      <c:pt idx="23766">
                        <c:v>-2.1739130434782501E-3</c:v>
                      </c:pt>
                      <c:pt idx="23767">
                        <c:v>-3.6878881987577601E-3</c:v>
                      </c:pt>
                      <c:pt idx="23768">
                        <c:v>-3.8819875776398001E-3</c:v>
                      </c:pt>
                      <c:pt idx="23769">
                        <c:v>4.1149068322980896E-3</c:v>
                      </c:pt>
                      <c:pt idx="23770">
                        <c:v>3.4937888198758298E-3</c:v>
                      </c:pt>
                      <c:pt idx="23771">
                        <c:v>2.5232919254658502E-3</c:v>
                      </c:pt>
                      <c:pt idx="23772">
                        <c:v>-2.6397515527950598E-3</c:v>
                      </c:pt>
                      <c:pt idx="23773">
                        <c:v>-2.60093167701858E-3</c:v>
                      </c:pt>
                      <c:pt idx="23774">
                        <c:v>2.8726708074534599E-3</c:v>
                      </c:pt>
                      <c:pt idx="23775">
                        <c:v>3.5326086956520798E-3</c:v>
                      </c:pt>
                      <c:pt idx="23776">
                        <c:v>-2.7562111801241501E-3</c:v>
                      </c:pt>
                      <c:pt idx="23777">
                        <c:v>-3.9208074534161598E-3</c:v>
                      </c:pt>
                      <c:pt idx="23778">
                        <c:v>-2.7562111801241501E-3</c:v>
                      </c:pt>
                      <c:pt idx="23779">
                        <c:v>0</c:v>
                      </c:pt>
                      <c:pt idx="23780">
                        <c:v>-2.8338509316769801E-3</c:v>
                      </c:pt>
                      <c:pt idx="23781">
                        <c:v>2.9891304347826101E-3</c:v>
                      </c:pt>
                      <c:pt idx="23782">
                        <c:v>5.9413580246913704E-3</c:v>
                      </c:pt>
                      <c:pt idx="23783">
                        <c:v>3.6878881987577601E-3</c:v>
                      </c:pt>
                      <c:pt idx="23784">
                        <c:v>3.1832298136645898E-3</c:v>
                      </c:pt>
                      <c:pt idx="23785">
                        <c:v>3.1832298136645898E-3</c:v>
                      </c:pt>
                      <c:pt idx="23786">
                        <c:v>-3.1832298136645898E-3</c:v>
                      </c:pt>
                      <c:pt idx="23787">
                        <c:v>-3.5326086956521401E-3</c:v>
                      </c:pt>
                      <c:pt idx="23788">
                        <c:v>-2.71739130434778E-3</c:v>
                      </c:pt>
                      <c:pt idx="23789">
                        <c:v>2.9503105590061901E-3</c:v>
                      </c:pt>
                      <c:pt idx="23790">
                        <c:v>3.3385093167701599E-3</c:v>
                      </c:pt>
                      <c:pt idx="23791">
                        <c:v>-3.4549689440994099E-3</c:v>
                      </c:pt>
                      <c:pt idx="23792">
                        <c:v>-2.3680124223601799E-3</c:v>
                      </c:pt>
                      <c:pt idx="23793">
                        <c:v>2.9503105590061901E-3</c:v>
                      </c:pt>
                      <c:pt idx="23794">
                        <c:v>3.06677018633544E-3</c:v>
                      </c:pt>
                      <c:pt idx="23795">
                        <c:v>2.0186335403726799E-3</c:v>
                      </c:pt>
                      <c:pt idx="23796">
                        <c:v>0</c:v>
                      </c:pt>
                      <c:pt idx="23797">
                        <c:v>2.8726708074534599E-3</c:v>
                      </c:pt>
                      <c:pt idx="23798">
                        <c:v>-3.8431677018633298E-3</c:v>
                      </c:pt>
                      <c:pt idx="23799">
                        <c:v>4.2701863354037703E-3</c:v>
                      </c:pt>
                      <c:pt idx="23800">
                        <c:v>2.6397515527950598E-3</c:v>
                      </c:pt>
                      <c:pt idx="23801">
                        <c:v>-2.91149068322982E-3</c:v>
                      </c:pt>
                      <c:pt idx="23802">
                        <c:v>2.3680124223601799E-3</c:v>
                      </c:pt>
                      <c:pt idx="23803">
                        <c:v>-2.79503105590062E-3</c:v>
                      </c:pt>
                      <c:pt idx="23804">
                        <c:v>-3.0279503105590201E-3</c:v>
                      </c:pt>
                      <c:pt idx="23805">
                        <c:v>-3.2608695652174302E-3</c:v>
                      </c:pt>
                      <c:pt idx="23806">
                        <c:v>-3.1055900621117499E-3</c:v>
                      </c:pt>
                      <c:pt idx="23807">
                        <c:v>-2.7173913043478902E-3</c:v>
                      </c:pt>
                      <c:pt idx="23808">
                        <c:v>-2.1739130434782501E-3</c:v>
                      </c:pt>
                      <c:pt idx="23809">
                        <c:v>-3.9596273291925303E-3</c:v>
                      </c:pt>
                      <c:pt idx="23810">
                        <c:v>-2.36801242236029E-3</c:v>
                      </c:pt>
                      <c:pt idx="23811">
                        <c:v>-2.79503105590062E-3</c:v>
                      </c:pt>
                      <c:pt idx="23812">
                        <c:v>-3.6490683229814E-3</c:v>
                      </c:pt>
                      <c:pt idx="23813">
                        <c:v>2.8338509316769801E-3</c:v>
                      </c:pt>
                      <c:pt idx="23814">
                        <c:v>-3.61024844720498E-3</c:v>
                      </c:pt>
                      <c:pt idx="23815">
                        <c:v>-2.3291925465838098E-3</c:v>
                      </c:pt>
                      <c:pt idx="23816">
                        <c:v>2.8338509316769801E-3</c:v>
                      </c:pt>
                      <c:pt idx="23817">
                        <c:v>-2.6397515527950598E-3</c:v>
                      </c:pt>
                      <c:pt idx="23818">
                        <c:v>3.1055900621118101E-3</c:v>
                      </c:pt>
                      <c:pt idx="23819">
                        <c:v>3.5326086956521999E-3</c:v>
                      </c:pt>
                      <c:pt idx="23820">
                        <c:v>3.3385093167701599E-3</c:v>
                      </c:pt>
                      <c:pt idx="23821">
                        <c:v>2.9891304347826101E-3</c:v>
                      </c:pt>
                      <c:pt idx="23822">
                        <c:v>2.5232919254658502E-3</c:v>
                      </c:pt>
                      <c:pt idx="23823">
                        <c:v>3.3773291925465201E-3</c:v>
                      </c:pt>
                      <c:pt idx="23824">
                        <c:v>2.8338509316769801E-3</c:v>
                      </c:pt>
                      <c:pt idx="23825">
                        <c:v>2.13509316770188E-3</c:v>
                      </c:pt>
                      <c:pt idx="23826">
                        <c:v>2.5621118012422199E-3</c:v>
                      </c:pt>
                      <c:pt idx="23827">
                        <c:v>3.8431677018633298E-3</c:v>
                      </c:pt>
                      <c:pt idx="23828">
                        <c:v>3.2608695652174302E-3</c:v>
                      </c:pt>
                      <c:pt idx="23829">
                        <c:v>-2.2127329192546102E-3</c:v>
                      </c:pt>
                      <c:pt idx="23830">
                        <c:v>2.25155279503109E-3</c:v>
                      </c:pt>
                      <c:pt idx="23831">
                        <c:v>3.5326086956520798E-3</c:v>
                      </c:pt>
                      <c:pt idx="23832">
                        <c:v>2.91149068322982E-3</c:v>
                      </c:pt>
                      <c:pt idx="23833">
                        <c:v>-3.1832298136645898E-3</c:v>
                      </c:pt>
                      <c:pt idx="23834">
                        <c:v>-3.5326086956521999E-3</c:v>
                      </c:pt>
                      <c:pt idx="23835">
                        <c:v>2.79503105590062E-3</c:v>
                      </c:pt>
                      <c:pt idx="23836">
                        <c:v>-2.3291925465838098E-3</c:v>
                      </c:pt>
                      <c:pt idx="23837">
                        <c:v>2.3680124223601799E-3</c:v>
                      </c:pt>
                      <c:pt idx="23838">
                        <c:v>-3.2608695652174302E-3</c:v>
                      </c:pt>
                      <c:pt idx="23839">
                        <c:v>2.13509316770188E-3</c:v>
                      </c:pt>
                      <c:pt idx="23840">
                        <c:v>3.3773291925465201E-3</c:v>
                      </c:pt>
                      <c:pt idx="23841">
                        <c:v>3.45496894409936E-3</c:v>
                      </c:pt>
                      <c:pt idx="23842">
                        <c:v>-3.3385093167701599E-3</c:v>
                      </c:pt>
                      <c:pt idx="23843">
                        <c:v>-2.79503105590062E-3</c:v>
                      </c:pt>
                      <c:pt idx="23844">
                        <c:v>2.7173913043478399E-3</c:v>
                      </c:pt>
                      <c:pt idx="23845">
                        <c:v>-2.8726708074534599E-3</c:v>
                      </c:pt>
                      <c:pt idx="23846">
                        <c:v>-3.0279503105590201E-3</c:v>
                      </c:pt>
                      <c:pt idx="23847">
                        <c:v>-2.9891304347825498E-3</c:v>
                      </c:pt>
                      <c:pt idx="23848">
                        <c:v>3.8431677018633298E-3</c:v>
                      </c:pt>
                      <c:pt idx="23849">
                        <c:v>3.1832298136645898E-3</c:v>
                      </c:pt>
                      <c:pt idx="23850">
                        <c:v>-4.3090062111800801E-3</c:v>
                      </c:pt>
                      <c:pt idx="23851">
                        <c:v>2.9891304347826101E-3</c:v>
                      </c:pt>
                      <c:pt idx="23852">
                        <c:v>-3.1055900621117499E-3</c:v>
                      </c:pt>
                      <c:pt idx="23853">
                        <c:v>2.9503105590061901E-3</c:v>
                      </c:pt>
                      <c:pt idx="23854">
                        <c:v>-3.0667701863353902E-3</c:v>
                      </c:pt>
                      <c:pt idx="23855">
                        <c:v>-2.7562111801241501E-3</c:v>
                      </c:pt>
                      <c:pt idx="23856">
                        <c:v>-2.44565217391313E-3</c:v>
                      </c:pt>
                      <c:pt idx="23857">
                        <c:v>3.45496894409936E-3</c:v>
                      </c:pt>
                      <c:pt idx="23858">
                        <c:v>0</c:v>
                      </c:pt>
                      <c:pt idx="23859">
                        <c:v>0</c:v>
                      </c:pt>
                      <c:pt idx="23860">
                        <c:v>2.5688214094011798E-3</c:v>
                      </c:pt>
                      <c:pt idx="23861">
                        <c:v>0</c:v>
                      </c:pt>
                      <c:pt idx="23862">
                        <c:v>0</c:v>
                      </c:pt>
                      <c:pt idx="23863">
                        <c:v>0</c:v>
                      </c:pt>
                      <c:pt idx="23864">
                        <c:v>-3.25895253431485E-3</c:v>
                      </c:pt>
                      <c:pt idx="23865">
                        <c:v>0</c:v>
                      </c:pt>
                      <c:pt idx="23866">
                        <c:v>0</c:v>
                      </c:pt>
                      <c:pt idx="23867">
                        <c:v>0</c:v>
                      </c:pt>
                      <c:pt idx="23868">
                        <c:v>0</c:v>
                      </c:pt>
                      <c:pt idx="23869">
                        <c:v>0</c:v>
                      </c:pt>
                      <c:pt idx="23870">
                        <c:v>0</c:v>
                      </c:pt>
                      <c:pt idx="23871">
                        <c:v>0</c:v>
                      </c:pt>
                      <c:pt idx="23872">
                        <c:v>0</c:v>
                      </c:pt>
                      <c:pt idx="23873">
                        <c:v>0</c:v>
                      </c:pt>
                      <c:pt idx="23874">
                        <c:v>0</c:v>
                      </c:pt>
                      <c:pt idx="23875">
                        <c:v>0</c:v>
                      </c:pt>
                      <c:pt idx="23876">
                        <c:v>0</c:v>
                      </c:pt>
                      <c:pt idx="23877">
                        <c:v>0</c:v>
                      </c:pt>
                      <c:pt idx="23878">
                        <c:v>0</c:v>
                      </c:pt>
                      <c:pt idx="23879">
                        <c:v>0</c:v>
                      </c:pt>
                      <c:pt idx="23880">
                        <c:v>0</c:v>
                      </c:pt>
                      <c:pt idx="23881">
                        <c:v>0</c:v>
                      </c:pt>
                      <c:pt idx="23882">
                        <c:v>0</c:v>
                      </c:pt>
                      <c:pt idx="23883">
                        <c:v>0</c:v>
                      </c:pt>
                      <c:pt idx="23884">
                        <c:v>0</c:v>
                      </c:pt>
                      <c:pt idx="23885">
                        <c:v>0</c:v>
                      </c:pt>
                      <c:pt idx="23886">
                        <c:v>0</c:v>
                      </c:pt>
                      <c:pt idx="23887">
                        <c:v>0</c:v>
                      </c:pt>
                      <c:pt idx="23888">
                        <c:v>3.0667701863353902E-3</c:v>
                      </c:pt>
                      <c:pt idx="23889">
                        <c:v>0</c:v>
                      </c:pt>
                      <c:pt idx="23890">
                        <c:v>-2.4456521739130198E-3</c:v>
                      </c:pt>
                      <c:pt idx="23891">
                        <c:v>0</c:v>
                      </c:pt>
                      <c:pt idx="23892">
                        <c:v>0</c:v>
                      </c:pt>
                      <c:pt idx="23893">
                        <c:v>0</c:v>
                      </c:pt>
                      <c:pt idx="23894">
                        <c:v>0</c:v>
                      </c:pt>
                      <c:pt idx="23895">
                        <c:v>0</c:v>
                      </c:pt>
                      <c:pt idx="23896">
                        <c:v>0</c:v>
                      </c:pt>
                      <c:pt idx="23897">
                        <c:v>0</c:v>
                      </c:pt>
                      <c:pt idx="23898">
                        <c:v>0</c:v>
                      </c:pt>
                      <c:pt idx="23899">
                        <c:v>0</c:v>
                      </c:pt>
                      <c:pt idx="23900">
                        <c:v>0</c:v>
                      </c:pt>
                      <c:pt idx="23901">
                        <c:v>0</c:v>
                      </c:pt>
                      <c:pt idx="23902">
                        <c:v>0</c:v>
                      </c:pt>
                      <c:pt idx="23903">
                        <c:v>0</c:v>
                      </c:pt>
                      <c:pt idx="23904">
                        <c:v>0</c:v>
                      </c:pt>
                      <c:pt idx="23905">
                        <c:v>0</c:v>
                      </c:pt>
                      <c:pt idx="23906">
                        <c:v>0</c:v>
                      </c:pt>
                      <c:pt idx="23907">
                        <c:v>0</c:v>
                      </c:pt>
                      <c:pt idx="23908">
                        <c:v>0</c:v>
                      </c:pt>
                      <c:pt idx="23909">
                        <c:v>0</c:v>
                      </c:pt>
                      <c:pt idx="23910">
                        <c:v>0</c:v>
                      </c:pt>
                      <c:pt idx="23911">
                        <c:v>0</c:v>
                      </c:pt>
                      <c:pt idx="23912">
                        <c:v>0</c:v>
                      </c:pt>
                      <c:pt idx="23913">
                        <c:v>0</c:v>
                      </c:pt>
                      <c:pt idx="23914">
                        <c:v>0</c:v>
                      </c:pt>
                      <c:pt idx="23915">
                        <c:v>0</c:v>
                      </c:pt>
                      <c:pt idx="23916">
                        <c:v>0</c:v>
                      </c:pt>
                      <c:pt idx="23917">
                        <c:v>0</c:v>
                      </c:pt>
                      <c:pt idx="23918">
                        <c:v>0</c:v>
                      </c:pt>
                      <c:pt idx="23919">
                        <c:v>0</c:v>
                      </c:pt>
                      <c:pt idx="23920">
                        <c:v>0</c:v>
                      </c:pt>
                      <c:pt idx="23921">
                        <c:v>0</c:v>
                      </c:pt>
                      <c:pt idx="23922">
                        <c:v>0</c:v>
                      </c:pt>
                      <c:pt idx="23923">
                        <c:v>-4.2174679855838696E-3</c:v>
                      </c:pt>
                      <c:pt idx="23924">
                        <c:v>0</c:v>
                      </c:pt>
                      <c:pt idx="23925">
                        <c:v>0</c:v>
                      </c:pt>
                      <c:pt idx="23926">
                        <c:v>0</c:v>
                      </c:pt>
                      <c:pt idx="23927">
                        <c:v>0</c:v>
                      </c:pt>
                      <c:pt idx="23928">
                        <c:v>0</c:v>
                      </c:pt>
                      <c:pt idx="23929">
                        <c:v>0</c:v>
                      </c:pt>
                      <c:pt idx="23930">
                        <c:v>0</c:v>
                      </c:pt>
                      <c:pt idx="23931">
                        <c:v>0</c:v>
                      </c:pt>
                      <c:pt idx="23932">
                        <c:v>0</c:v>
                      </c:pt>
                      <c:pt idx="23933">
                        <c:v>0</c:v>
                      </c:pt>
                      <c:pt idx="23934">
                        <c:v>0</c:v>
                      </c:pt>
                      <c:pt idx="23935">
                        <c:v>0</c:v>
                      </c:pt>
                      <c:pt idx="23936">
                        <c:v>0</c:v>
                      </c:pt>
                      <c:pt idx="23937">
                        <c:v>2.8338509316769801E-3</c:v>
                      </c:pt>
                      <c:pt idx="23938">
                        <c:v>0</c:v>
                      </c:pt>
                      <c:pt idx="23939">
                        <c:v>0</c:v>
                      </c:pt>
                      <c:pt idx="23940">
                        <c:v>2.9522275899087598E-3</c:v>
                      </c:pt>
                      <c:pt idx="23941">
                        <c:v>0</c:v>
                      </c:pt>
                      <c:pt idx="23942">
                        <c:v>0</c:v>
                      </c:pt>
                      <c:pt idx="23943">
                        <c:v>0</c:v>
                      </c:pt>
                      <c:pt idx="23944">
                        <c:v>0</c:v>
                      </c:pt>
                      <c:pt idx="23945">
                        <c:v>0</c:v>
                      </c:pt>
                      <c:pt idx="23946">
                        <c:v>0</c:v>
                      </c:pt>
                      <c:pt idx="23947">
                        <c:v>0</c:v>
                      </c:pt>
                      <c:pt idx="23948">
                        <c:v>0</c:v>
                      </c:pt>
                      <c:pt idx="23949">
                        <c:v>0</c:v>
                      </c:pt>
                      <c:pt idx="23950">
                        <c:v>0</c:v>
                      </c:pt>
                      <c:pt idx="23951">
                        <c:v>0</c:v>
                      </c:pt>
                      <c:pt idx="23952">
                        <c:v>0</c:v>
                      </c:pt>
                      <c:pt idx="23953">
                        <c:v>0</c:v>
                      </c:pt>
                      <c:pt idx="23954">
                        <c:v>-2.8726708074534599E-3</c:v>
                      </c:pt>
                      <c:pt idx="23955">
                        <c:v>0</c:v>
                      </c:pt>
                      <c:pt idx="23956">
                        <c:v>0</c:v>
                      </c:pt>
                      <c:pt idx="23957">
                        <c:v>0</c:v>
                      </c:pt>
                      <c:pt idx="23958">
                        <c:v>0</c:v>
                      </c:pt>
                      <c:pt idx="23959">
                        <c:v>0</c:v>
                      </c:pt>
                      <c:pt idx="23960">
                        <c:v>0</c:v>
                      </c:pt>
                      <c:pt idx="23961">
                        <c:v>0</c:v>
                      </c:pt>
                      <c:pt idx="23962">
                        <c:v>0</c:v>
                      </c:pt>
                      <c:pt idx="23963">
                        <c:v>0</c:v>
                      </c:pt>
                      <c:pt idx="23964">
                        <c:v>0</c:v>
                      </c:pt>
                      <c:pt idx="23965">
                        <c:v>0</c:v>
                      </c:pt>
                      <c:pt idx="23966">
                        <c:v>0</c:v>
                      </c:pt>
                      <c:pt idx="23967">
                        <c:v>0</c:v>
                      </c:pt>
                      <c:pt idx="23968">
                        <c:v>0</c:v>
                      </c:pt>
                      <c:pt idx="23969">
                        <c:v>0</c:v>
                      </c:pt>
                      <c:pt idx="23970">
                        <c:v>0</c:v>
                      </c:pt>
                      <c:pt idx="23971">
                        <c:v>0</c:v>
                      </c:pt>
                      <c:pt idx="23972">
                        <c:v>0</c:v>
                      </c:pt>
                      <c:pt idx="23973">
                        <c:v>0</c:v>
                      </c:pt>
                      <c:pt idx="23974">
                        <c:v>0</c:v>
                      </c:pt>
                      <c:pt idx="23975">
                        <c:v>0</c:v>
                      </c:pt>
                      <c:pt idx="23976">
                        <c:v>0</c:v>
                      </c:pt>
                      <c:pt idx="23977">
                        <c:v>0</c:v>
                      </c:pt>
                      <c:pt idx="23978">
                        <c:v>0</c:v>
                      </c:pt>
                      <c:pt idx="23979">
                        <c:v>0</c:v>
                      </c:pt>
                      <c:pt idx="23980">
                        <c:v>0</c:v>
                      </c:pt>
                      <c:pt idx="23981">
                        <c:v>0</c:v>
                      </c:pt>
                      <c:pt idx="23982">
                        <c:v>0</c:v>
                      </c:pt>
                      <c:pt idx="23983">
                        <c:v>0</c:v>
                      </c:pt>
                      <c:pt idx="23984">
                        <c:v>0</c:v>
                      </c:pt>
                      <c:pt idx="23985">
                        <c:v>0</c:v>
                      </c:pt>
                      <c:pt idx="23986">
                        <c:v>0</c:v>
                      </c:pt>
                      <c:pt idx="23987">
                        <c:v>0</c:v>
                      </c:pt>
                      <c:pt idx="23988">
                        <c:v>0</c:v>
                      </c:pt>
                      <c:pt idx="23989">
                        <c:v>0</c:v>
                      </c:pt>
                      <c:pt idx="23990">
                        <c:v>0</c:v>
                      </c:pt>
                      <c:pt idx="23991">
                        <c:v>0</c:v>
                      </c:pt>
                      <c:pt idx="23992">
                        <c:v>0</c:v>
                      </c:pt>
                      <c:pt idx="23993">
                        <c:v>0</c:v>
                      </c:pt>
                      <c:pt idx="23994">
                        <c:v>0</c:v>
                      </c:pt>
                      <c:pt idx="23995">
                        <c:v>0</c:v>
                      </c:pt>
                      <c:pt idx="23996">
                        <c:v>0</c:v>
                      </c:pt>
                      <c:pt idx="23997">
                        <c:v>0</c:v>
                      </c:pt>
                      <c:pt idx="23998">
                        <c:v>0</c:v>
                      </c:pt>
                      <c:pt idx="23999">
                        <c:v>0</c:v>
                      </c:pt>
                      <c:pt idx="24000">
                        <c:v>0</c:v>
                      </c:pt>
                      <c:pt idx="24001">
                        <c:v>0</c:v>
                      </c:pt>
                      <c:pt idx="24002">
                        <c:v>0</c:v>
                      </c:pt>
                      <c:pt idx="24003">
                        <c:v>0</c:v>
                      </c:pt>
                      <c:pt idx="24004">
                        <c:v>0</c:v>
                      </c:pt>
                      <c:pt idx="24005">
                        <c:v>0</c:v>
                      </c:pt>
                      <c:pt idx="24006">
                        <c:v>0</c:v>
                      </c:pt>
                      <c:pt idx="24007">
                        <c:v>0</c:v>
                      </c:pt>
                      <c:pt idx="24008">
                        <c:v>0</c:v>
                      </c:pt>
                      <c:pt idx="24009">
                        <c:v>0</c:v>
                      </c:pt>
                      <c:pt idx="24010">
                        <c:v>0</c:v>
                      </c:pt>
                      <c:pt idx="24011">
                        <c:v>0</c:v>
                      </c:pt>
                      <c:pt idx="24012">
                        <c:v>0</c:v>
                      </c:pt>
                      <c:pt idx="24013">
                        <c:v>0</c:v>
                      </c:pt>
                      <c:pt idx="24014">
                        <c:v>0</c:v>
                      </c:pt>
                      <c:pt idx="24015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FF-48BC-94E5-964F5FC3313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K$1</c15:sqref>
                        </c15:formulaRef>
                      </c:ext>
                    </c:extLst>
                    <c:strCache>
                      <c:ptCount val="1"/>
                      <c:pt idx="0">
                        <c:v>Stat Test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C$2:$C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10</c:v>
                      </c:pt>
                      <c:pt idx="1">
                        <c:v>10</c:v>
                      </c:pt>
                      <c:pt idx="2">
                        <c:v>10</c:v>
                      </c:pt>
                      <c:pt idx="3">
                        <c:v>10</c:v>
                      </c:pt>
                      <c:pt idx="4">
                        <c:v>10</c:v>
                      </c:pt>
                      <c:pt idx="5">
                        <c:v>10</c:v>
                      </c:pt>
                      <c:pt idx="6">
                        <c:v>10</c:v>
                      </c:pt>
                      <c:pt idx="7">
                        <c:v>10</c:v>
                      </c:pt>
                      <c:pt idx="8">
                        <c:v>10</c:v>
                      </c:pt>
                      <c:pt idx="9">
                        <c:v>10</c:v>
                      </c:pt>
                      <c:pt idx="10">
                        <c:v>10</c:v>
                      </c:pt>
                      <c:pt idx="11">
                        <c:v>10</c:v>
                      </c:pt>
                      <c:pt idx="12">
                        <c:v>10</c:v>
                      </c:pt>
                      <c:pt idx="13">
                        <c:v>10</c:v>
                      </c:pt>
                      <c:pt idx="14">
                        <c:v>10</c:v>
                      </c:pt>
                      <c:pt idx="15">
                        <c:v>10</c:v>
                      </c:pt>
                      <c:pt idx="16">
                        <c:v>10</c:v>
                      </c:pt>
                      <c:pt idx="17">
                        <c:v>10</c:v>
                      </c:pt>
                      <c:pt idx="18">
                        <c:v>10</c:v>
                      </c:pt>
                      <c:pt idx="19">
                        <c:v>10</c:v>
                      </c:pt>
                      <c:pt idx="20">
                        <c:v>10</c:v>
                      </c:pt>
                      <c:pt idx="21">
                        <c:v>10</c:v>
                      </c:pt>
                      <c:pt idx="22">
                        <c:v>10</c:v>
                      </c:pt>
                      <c:pt idx="23">
                        <c:v>10</c:v>
                      </c:pt>
                      <c:pt idx="24">
                        <c:v>10</c:v>
                      </c:pt>
                      <c:pt idx="25">
                        <c:v>10</c:v>
                      </c:pt>
                      <c:pt idx="26">
                        <c:v>10</c:v>
                      </c:pt>
                      <c:pt idx="27">
                        <c:v>10</c:v>
                      </c:pt>
                      <c:pt idx="28">
                        <c:v>10</c:v>
                      </c:pt>
                      <c:pt idx="29">
                        <c:v>10</c:v>
                      </c:pt>
                      <c:pt idx="30">
                        <c:v>10</c:v>
                      </c:pt>
                      <c:pt idx="31">
                        <c:v>10</c:v>
                      </c:pt>
                      <c:pt idx="32">
                        <c:v>10</c:v>
                      </c:pt>
                      <c:pt idx="33">
                        <c:v>10</c:v>
                      </c:pt>
                      <c:pt idx="34">
                        <c:v>10</c:v>
                      </c:pt>
                      <c:pt idx="35">
                        <c:v>10</c:v>
                      </c:pt>
                      <c:pt idx="36">
                        <c:v>10</c:v>
                      </c:pt>
                      <c:pt idx="37">
                        <c:v>10</c:v>
                      </c:pt>
                      <c:pt idx="38">
                        <c:v>10</c:v>
                      </c:pt>
                      <c:pt idx="39">
                        <c:v>10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10</c:v>
                      </c:pt>
                      <c:pt idx="43">
                        <c:v>10</c:v>
                      </c:pt>
                      <c:pt idx="44">
                        <c:v>10</c:v>
                      </c:pt>
                      <c:pt idx="45">
                        <c:v>10</c:v>
                      </c:pt>
                      <c:pt idx="46">
                        <c:v>10</c:v>
                      </c:pt>
                      <c:pt idx="47">
                        <c:v>10</c:v>
                      </c:pt>
                      <c:pt idx="48">
                        <c:v>10</c:v>
                      </c:pt>
                      <c:pt idx="49">
                        <c:v>10</c:v>
                      </c:pt>
                      <c:pt idx="50">
                        <c:v>10</c:v>
                      </c:pt>
                      <c:pt idx="51">
                        <c:v>10</c:v>
                      </c:pt>
                      <c:pt idx="52">
                        <c:v>10</c:v>
                      </c:pt>
                      <c:pt idx="53">
                        <c:v>10</c:v>
                      </c:pt>
                      <c:pt idx="54">
                        <c:v>10</c:v>
                      </c:pt>
                      <c:pt idx="55">
                        <c:v>10</c:v>
                      </c:pt>
                      <c:pt idx="56">
                        <c:v>10</c:v>
                      </c:pt>
                      <c:pt idx="57">
                        <c:v>10</c:v>
                      </c:pt>
                      <c:pt idx="58">
                        <c:v>10</c:v>
                      </c:pt>
                      <c:pt idx="59">
                        <c:v>10</c:v>
                      </c:pt>
                      <c:pt idx="60">
                        <c:v>10</c:v>
                      </c:pt>
                      <c:pt idx="61">
                        <c:v>10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0</c:v>
                      </c:pt>
                      <c:pt idx="65">
                        <c:v>10</c:v>
                      </c:pt>
                      <c:pt idx="66">
                        <c:v>10</c:v>
                      </c:pt>
                      <c:pt idx="67">
                        <c:v>10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10</c:v>
                      </c:pt>
                      <c:pt idx="72">
                        <c:v>10</c:v>
                      </c:pt>
                      <c:pt idx="73">
                        <c:v>10</c:v>
                      </c:pt>
                      <c:pt idx="74">
                        <c:v>10</c:v>
                      </c:pt>
                      <c:pt idx="75">
                        <c:v>10</c:v>
                      </c:pt>
                      <c:pt idx="76">
                        <c:v>10</c:v>
                      </c:pt>
                      <c:pt idx="77">
                        <c:v>10</c:v>
                      </c:pt>
                      <c:pt idx="78">
                        <c:v>10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0</c:v>
                      </c:pt>
                      <c:pt idx="83">
                        <c:v>10</c:v>
                      </c:pt>
                      <c:pt idx="84">
                        <c:v>10</c:v>
                      </c:pt>
                      <c:pt idx="85">
                        <c:v>10</c:v>
                      </c:pt>
                      <c:pt idx="86">
                        <c:v>10</c:v>
                      </c:pt>
                      <c:pt idx="87">
                        <c:v>10</c:v>
                      </c:pt>
                      <c:pt idx="88">
                        <c:v>10</c:v>
                      </c:pt>
                      <c:pt idx="89">
                        <c:v>10</c:v>
                      </c:pt>
                      <c:pt idx="90">
                        <c:v>10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10</c:v>
                      </c:pt>
                      <c:pt idx="95">
                        <c:v>10</c:v>
                      </c:pt>
                      <c:pt idx="96">
                        <c:v>10</c:v>
                      </c:pt>
                      <c:pt idx="97">
                        <c:v>10</c:v>
                      </c:pt>
                      <c:pt idx="98">
                        <c:v>10</c:v>
                      </c:pt>
                      <c:pt idx="99">
                        <c:v>10</c:v>
                      </c:pt>
                      <c:pt idx="100">
                        <c:v>10</c:v>
                      </c:pt>
                      <c:pt idx="101">
                        <c:v>10</c:v>
                      </c:pt>
                      <c:pt idx="102">
                        <c:v>10</c:v>
                      </c:pt>
                      <c:pt idx="103">
                        <c:v>10</c:v>
                      </c:pt>
                      <c:pt idx="104">
                        <c:v>10</c:v>
                      </c:pt>
                      <c:pt idx="105">
                        <c:v>10</c:v>
                      </c:pt>
                      <c:pt idx="106">
                        <c:v>10</c:v>
                      </c:pt>
                      <c:pt idx="107">
                        <c:v>10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0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10</c:v>
                      </c:pt>
                      <c:pt idx="114">
                        <c:v>10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0</c:v>
                      </c:pt>
                      <c:pt idx="118">
                        <c:v>10</c:v>
                      </c:pt>
                      <c:pt idx="119">
                        <c:v>10</c:v>
                      </c:pt>
                      <c:pt idx="120">
                        <c:v>10</c:v>
                      </c:pt>
                      <c:pt idx="121">
                        <c:v>10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0</c:v>
                      </c:pt>
                      <c:pt idx="127">
                        <c:v>10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0</c:v>
                      </c:pt>
                      <c:pt idx="131">
                        <c:v>10</c:v>
                      </c:pt>
                      <c:pt idx="132">
                        <c:v>10</c:v>
                      </c:pt>
                      <c:pt idx="133">
                        <c:v>10</c:v>
                      </c:pt>
                      <c:pt idx="134">
                        <c:v>10</c:v>
                      </c:pt>
                      <c:pt idx="135">
                        <c:v>10</c:v>
                      </c:pt>
                      <c:pt idx="136">
                        <c:v>10</c:v>
                      </c:pt>
                      <c:pt idx="137">
                        <c:v>10</c:v>
                      </c:pt>
                      <c:pt idx="138">
                        <c:v>10</c:v>
                      </c:pt>
                      <c:pt idx="139">
                        <c:v>10</c:v>
                      </c:pt>
                      <c:pt idx="140">
                        <c:v>10</c:v>
                      </c:pt>
                      <c:pt idx="141">
                        <c:v>10</c:v>
                      </c:pt>
                      <c:pt idx="142">
                        <c:v>10</c:v>
                      </c:pt>
                      <c:pt idx="143">
                        <c:v>10</c:v>
                      </c:pt>
                      <c:pt idx="144">
                        <c:v>10</c:v>
                      </c:pt>
                      <c:pt idx="145">
                        <c:v>10</c:v>
                      </c:pt>
                      <c:pt idx="146">
                        <c:v>10</c:v>
                      </c:pt>
                      <c:pt idx="147">
                        <c:v>10</c:v>
                      </c:pt>
                      <c:pt idx="148">
                        <c:v>10</c:v>
                      </c:pt>
                      <c:pt idx="149">
                        <c:v>10</c:v>
                      </c:pt>
                      <c:pt idx="150">
                        <c:v>10</c:v>
                      </c:pt>
                      <c:pt idx="151">
                        <c:v>10</c:v>
                      </c:pt>
                      <c:pt idx="152">
                        <c:v>10</c:v>
                      </c:pt>
                      <c:pt idx="153">
                        <c:v>10</c:v>
                      </c:pt>
                      <c:pt idx="154">
                        <c:v>10</c:v>
                      </c:pt>
                      <c:pt idx="155">
                        <c:v>10</c:v>
                      </c:pt>
                      <c:pt idx="156">
                        <c:v>10</c:v>
                      </c:pt>
                      <c:pt idx="157">
                        <c:v>10</c:v>
                      </c:pt>
                      <c:pt idx="158">
                        <c:v>11</c:v>
                      </c:pt>
                      <c:pt idx="159">
                        <c:v>11</c:v>
                      </c:pt>
                      <c:pt idx="160">
                        <c:v>11</c:v>
                      </c:pt>
                      <c:pt idx="161">
                        <c:v>11</c:v>
                      </c:pt>
                      <c:pt idx="162">
                        <c:v>11</c:v>
                      </c:pt>
                      <c:pt idx="163">
                        <c:v>11</c:v>
                      </c:pt>
                      <c:pt idx="164">
                        <c:v>11</c:v>
                      </c:pt>
                      <c:pt idx="165">
                        <c:v>11</c:v>
                      </c:pt>
                      <c:pt idx="166">
                        <c:v>11</c:v>
                      </c:pt>
                      <c:pt idx="167">
                        <c:v>11</c:v>
                      </c:pt>
                      <c:pt idx="168">
                        <c:v>11</c:v>
                      </c:pt>
                      <c:pt idx="169">
                        <c:v>11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11</c:v>
                      </c:pt>
                      <c:pt idx="173">
                        <c:v>11</c:v>
                      </c:pt>
                      <c:pt idx="174">
                        <c:v>11</c:v>
                      </c:pt>
                      <c:pt idx="175">
                        <c:v>11</c:v>
                      </c:pt>
                      <c:pt idx="176">
                        <c:v>11</c:v>
                      </c:pt>
                      <c:pt idx="177">
                        <c:v>11</c:v>
                      </c:pt>
                      <c:pt idx="178">
                        <c:v>11</c:v>
                      </c:pt>
                      <c:pt idx="179">
                        <c:v>11</c:v>
                      </c:pt>
                      <c:pt idx="180">
                        <c:v>11</c:v>
                      </c:pt>
                      <c:pt idx="181">
                        <c:v>11</c:v>
                      </c:pt>
                      <c:pt idx="182">
                        <c:v>11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11</c:v>
                      </c:pt>
                      <c:pt idx="186">
                        <c:v>11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11</c:v>
                      </c:pt>
                      <c:pt idx="191">
                        <c:v>11</c:v>
                      </c:pt>
                      <c:pt idx="192">
                        <c:v>11</c:v>
                      </c:pt>
                      <c:pt idx="193">
                        <c:v>11</c:v>
                      </c:pt>
                      <c:pt idx="194">
                        <c:v>11</c:v>
                      </c:pt>
                      <c:pt idx="195">
                        <c:v>11</c:v>
                      </c:pt>
                      <c:pt idx="196">
                        <c:v>11</c:v>
                      </c:pt>
                      <c:pt idx="197">
                        <c:v>11</c:v>
                      </c:pt>
                      <c:pt idx="198">
                        <c:v>11</c:v>
                      </c:pt>
                      <c:pt idx="199">
                        <c:v>11</c:v>
                      </c:pt>
                      <c:pt idx="200">
                        <c:v>11</c:v>
                      </c:pt>
                      <c:pt idx="201">
                        <c:v>11</c:v>
                      </c:pt>
                      <c:pt idx="202">
                        <c:v>11</c:v>
                      </c:pt>
                      <c:pt idx="203">
                        <c:v>11</c:v>
                      </c:pt>
                      <c:pt idx="204">
                        <c:v>11</c:v>
                      </c:pt>
                      <c:pt idx="205">
                        <c:v>11</c:v>
                      </c:pt>
                      <c:pt idx="206">
                        <c:v>11</c:v>
                      </c:pt>
                      <c:pt idx="207">
                        <c:v>11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11</c:v>
                      </c:pt>
                      <c:pt idx="211">
                        <c:v>11</c:v>
                      </c:pt>
                      <c:pt idx="212">
                        <c:v>11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1</c:v>
                      </c:pt>
                      <c:pt idx="216">
                        <c:v>11</c:v>
                      </c:pt>
                      <c:pt idx="217">
                        <c:v>11</c:v>
                      </c:pt>
                      <c:pt idx="218">
                        <c:v>11</c:v>
                      </c:pt>
                      <c:pt idx="219">
                        <c:v>11</c:v>
                      </c:pt>
                      <c:pt idx="220">
                        <c:v>11</c:v>
                      </c:pt>
                      <c:pt idx="221">
                        <c:v>11</c:v>
                      </c:pt>
                      <c:pt idx="222">
                        <c:v>11</c:v>
                      </c:pt>
                      <c:pt idx="223">
                        <c:v>11</c:v>
                      </c:pt>
                      <c:pt idx="224">
                        <c:v>11</c:v>
                      </c:pt>
                      <c:pt idx="225">
                        <c:v>11</c:v>
                      </c:pt>
                      <c:pt idx="226">
                        <c:v>11</c:v>
                      </c:pt>
                      <c:pt idx="227">
                        <c:v>11</c:v>
                      </c:pt>
                      <c:pt idx="228">
                        <c:v>11</c:v>
                      </c:pt>
                      <c:pt idx="229">
                        <c:v>11</c:v>
                      </c:pt>
                      <c:pt idx="230">
                        <c:v>11</c:v>
                      </c:pt>
                      <c:pt idx="231">
                        <c:v>11</c:v>
                      </c:pt>
                      <c:pt idx="232">
                        <c:v>11</c:v>
                      </c:pt>
                      <c:pt idx="233">
                        <c:v>11</c:v>
                      </c:pt>
                      <c:pt idx="234">
                        <c:v>11</c:v>
                      </c:pt>
                      <c:pt idx="235">
                        <c:v>11</c:v>
                      </c:pt>
                      <c:pt idx="236">
                        <c:v>11</c:v>
                      </c:pt>
                      <c:pt idx="237">
                        <c:v>11</c:v>
                      </c:pt>
                      <c:pt idx="238">
                        <c:v>11</c:v>
                      </c:pt>
                      <c:pt idx="239">
                        <c:v>11</c:v>
                      </c:pt>
                      <c:pt idx="240">
                        <c:v>11</c:v>
                      </c:pt>
                      <c:pt idx="241">
                        <c:v>11</c:v>
                      </c:pt>
                      <c:pt idx="242">
                        <c:v>11</c:v>
                      </c:pt>
                      <c:pt idx="243">
                        <c:v>11</c:v>
                      </c:pt>
                      <c:pt idx="244">
                        <c:v>11</c:v>
                      </c:pt>
                      <c:pt idx="245">
                        <c:v>11</c:v>
                      </c:pt>
                      <c:pt idx="246">
                        <c:v>11</c:v>
                      </c:pt>
                      <c:pt idx="247">
                        <c:v>11</c:v>
                      </c:pt>
                      <c:pt idx="248">
                        <c:v>11</c:v>
                      </c:pt>
                      <c:pt idx="249">
                        <c:v>11</c:v>
                      </c:pt>
                      <c:pt idx="250">
                        <c:v>11</c:v>
                      </c:pt>
                      <c:pt idx="251">
                        <c:v>11</c:v>
                      </c:pt>
                      <c:pt idx="252">
                        <c:v>11</c:v>
                      </c:pt>
                      <c:pt idx="253">
                        <c:v>11</c:v>
                      </c:pt>
                      <c:pt idx="254">
                        <c:v>11</c:v>
                      </c:pt>
                      <c:pt idx="255">
                        <c:v>11</c:v>
                      </c:pt>
                      <c:pt idx="256">
                        <c:v>11</c:v>
                      </c:pt>
                      <c:pt idx="257">
                        <c:v>11</c:v>
                      </c:pt>
                      <c:pt idx="258">
                        <c:v>11</c:v>
                      </c:pt>
                      <c:pt idx="259">
                        <c:v>11</c:v>
                      </c:pt>
                      <c:pt idx="260">
                        <c:v>11</c:v>
                      </c:pt>
                      <c:pt idx="261">
                        <c:v>11</c:v>
                      </c:pt>
                      <c:pt idx="262">
                        <c:v>11</c:v>
                      </c:pt>
                      <c:pt idx="263">
                        <c:v>11</c:v>
                      </c:pt>
                      <c:pt idx="264">
                        <c:v>11</c:v>
                      </c:pt>
                      <c:pt idx="265">
                        <c:v>11</c:v>
                      </c:pt>
                      <c:pt idx="266">
                        <c:v>11</c:v>
                      </c:pt>
                      <c:pt idx="267">
                        <c:v>11</c:v>
                      </c:pt>
                      <c:pt idx="268">
                        <c:v>11</c:v>
                      </c:pt>
                      <c:pt idx="269">
                        <c:v>11</c:v>
                      </c:pt>
                      <c:pt idx="270">
                        <c:v>11</c:v>
                      </c:pt>
                      <c:pt idx="271">
                        <c:v>11</c:v>
                      </c:pt>
                      <c:pt idx="272">
                        <c:v>11</c:v>
                      </c:pt>
                      <c:pt idx="273">
                        <c:v>11</c:v>
                      </c:pt>
                      <c:pt idx="274">
                        <c:v>11</c:v>
                      </c:pt>
                      <c:pt idx="275">
                        <c:v>11</c:v>
                      </c:pt>
                      <c:pt idx="276">
                        <c:v>11</c:v>
                      </c:pt>
                      <c:pt idx="277">
                        <c:v>11</c:v>
                      </c:pt>
                      <c:pt idx="278">
                        <c:v>11</c:v>
                      </c:pt>
                      <c:pt idx="279">
                        <c:v>11</c:v>
                      </c:pt>
                      <c:pt idx="280">
                        <c:v>11</c:v>
                      </c:pt>
                      <c:pt idx="281">
                        <c:v>11</c:v>
                      </c:pt>
                      <c:pt idx="282">
                        <c:v>11</c:v>
                      </c:pt>
                      <c:pt idx="283">
                        <c:v>11</c:v>
                      </c:pt>
                      <c:pt idx="284">
                        <c:v>11</c:v>
                      </c:pt>
                      <c:pt idx="285">
                        <c:v>11</c:v>
                      </c:pt>
                      <c:pt idx="286">
                        <c:v>11</c:v>
                      </c:pt>
                      <c:pt idx="287">
                        <c:v>11</c:v>
                      </c:pt>
                      <c:pt idx="288">
                        <c:v>11</c:v>
                      </c:pt>
                      <c:pt idx="289">
                        <c:v>11</c:v>
                      </c:pt>
                      <c:pt idx="290">
                        <c:v>11</c:v>
                      </c:pt>
                      <c:pt idx="291">
                        <c:v>11</c:v>
                      </c:pt>
                      <c:pt idx="292">
                        <c:v>11</c:v>
                      </c:pt>
                      <c:pt idx="293">
                        <c:v>11</c:v>
                      </c:pt>
                      <c:pt idx="294">
                        <c:v>11</c:v>
                      </c:pt>
                      <c:pt idx="295">
                        <c:v>11</c:v>
                      </c:pt>
                      <c:pt idx="296">
                        <c:v>11</c:v>
                      </c:pt>
                      <c:pt idx="297">
                        <c:v>11</c:v>
                      </c:pt>
                      <c:pt idx="298">
                        <c:v>11</c:v>
                      </c:pt>
                      <c:pt idx="299">
                        <c:v>11</c:v>
                      </c:pt>
                      <c:pt idx="300">
                        <c:v>11</c:v>
                      </c:pt>
                      <c:pt idx="301">
                        <c:v>11</c:v>
                      </c:pt>
                      <c:pt idx="302">
                        <c:v>11</c:v>
                      </c:pt>
                      <c:pt idx="303">
                        <c:v>11</c:v>
                      </c:pt>
                      <c:pt idx="304">
                        <c:v>11</c:v>
                      </c:pt>
                      <c:pt idx="305">
                        <c:v>11</c:v>
                      </c:pt>
                      <c:pt idx="306">
                        <c:v>11</c:v>
                      </c:pt>
                      <c:pt idx="307">
                        <c:v>11</c:v>
                      </c:pt>
                      <c:pt idx="308">
                        <c:v>11</c:v>
                      </c:pt>
                      <c:pt idx="309">
                        <c:v>11</c:v>
                      </c:pt>
                      <c:pt idx="310">
                        <c:v>11</c:v>
                      </c:pt>
                      <c:pt idx="311">
                        <c:v>11</c:v>
                      </c:pt>
                      <c:pt idx="312">
                        <c:v>11</c:v>
                      </c:pt>
                      <c:pt idx="313">
                        <c:v>11</c:v>
                      </c:pt>
                      <c:pt idx="314">
                        <c:v>11</c:v>
                      </c:pt>
                      <c:pt idx="315">
                        <c:v>11</c:v>
                      </c:pt>
                      <c:pt idx="316">
                        <c:v>12</c:v>
                      </c:pt>
                      <c:pt idx="317">
                        <c:v>12</c:v>
                      </c:pt>
                      <c:pt idx="318">
                        <c:v>12</c:v>
                      </c:pt>
                      <c:pt idx="319">
                        <c:v>12</c:v>
                      </c:pt>
                      <c:pt idx="320">
                        <c:v>12</c:v>
                      </c:pt>
                      <c:pt idx="321">
                        <c:v>12</c:v>
                      </c:pt>
                      <c:pt idx="322">
                        <c:v>12</c:v>
                      </c:pt>
                      <c:pt idx="323">
                        <c:v>12</c:v>
                      </c:pt>
                      <c:pt idx="324">
                        <c:v>12</c:v>
                      </c:pt>
                      <c:pt idx="325">
                        <c:v>12</c:v>
                      </c:pt>
                      <c:pt idx="326">
                        <c:v>12</c:v>
                      </c:pt>
                      <c:pt idx="327">
                        <c:v>12</c:v>
                      </c:pt>
                      <c:pt idx="328">
                        <c:v>12</c:v>
                      </c:pt>
                      <c:pt idx="329">
                        <c:v>12</c:v>
                      </c:pt>
                      <c:pt idx="330">
                        <c:v>12</c:v>
                      </c:pt>
                      <c:pt idx="331">
                        <c:v>12</c:v>
                      </c:pt>
                      <c:pt idx="332">
                        <c:v>12</c:v>
                      </c:pt>
                      <c:pt idx="333">
                        <c:v>12</c:v>
                      </c:pt>
                      <c:pt idx="334">
                        <c:v>12</c:v>
                      </c:pt>
                      <c:pt idx="335">
                        <c:v>12</c:v>
                      </c:pt>
                      <c:pt idx="336">
                        <c:v>12</c:v>
                      </c:pt>
                      <c:pt idx="337">
                        <c:v>12</c:v>
                      </c:pt>
                      <c:pt idx="338">
                        <c:v>12</c:v>
                      </c:pt>
                      <c:pt idx="339">
                        <c:v>12</c:v>
                      </c:pt>
                      <c:pt idx="340">
                        <c:v>12</c:v>
                      </c:pt>
                      <c:pt idx="341">
                        <c:v>12</c:v>
                      </c:pt>
                      <c:pt idx="342">
                        <c:v>12</c:v>
                      </c:pt>
                      <c:pt idx="343">
                        <c:v>12</c:v>
                      </c:pt>
                      <c:pt idx="344">
                        <c:v>12</c:v>
                      </c:pt>
                      <c:pt idx="345">
                        <c:v>12</c:v>
                      </c:pt>
                      <c:pt idx="346">
                        <c:v>12</c:v>
                      </c:pt>
                      <c:pt idx="347">
                        <c:v>12</c:v>
                      </c:pt>
                      <c:pt idx="348">
                        <c:v>12</c:v>
                      </c:pt>
                      <c:pt idx="349">
                        <c:v>12</c:v>
                      </c:pt>
                      <c:pt idx="350">
                        <c:v>12</c:v>
                      </c:pt>
                      <c:pt idx="351">
                        <c:v>12</c:v>
                      </c:pt>
                      <c:pt idx="352">
                        <c:v>12</c:v>
                      </c:pt>
                      <c:pt idx="353">
                        <c:v>12</c:v>
                      </c:pt>
                      <c:pt idx="354">
                        <c:v>12</c:v>
                      </c:pt>
                      <c:pt idx="355">
                        <c:v>12</c:v>
                      </c:pt>
                      <c:pt idx="356">
                        <c:v>12</c:v>
                      </c:pt>
                      <c:pt idx="357">
                        <c:v>12</c:v>
                      </c:pt>
                      <c:pt idx="358">
                        <c:v>12</c:v>
                      </c:pt>
                      <c:pt idx="359">
                        <c:v>12</c:v>
                      </c:pt>
                      <c:pt idx="360">
                        <c:v>12</c:v>
                      </c:pt>
                      <c:pt idx="361">
                        <c:v>12</c:v>
                      </c:pt>
                      <c:pt idx="362">
                        <c:v>12</c:v>
                      </c:pt>
                      <c:pt idx="363">
                        <c:v>12</c:v>
                      </c:pt>
                      <c:pt idx="364">
                        <c:v>12</c:v>
                      </c:pt>
                      <c:pt idx="365">
                        <c:v>12</c:v>
                      </c:pt>
                      <c:pt idx="366">
                        <c:v>12</c:v>
                      </c:pt>
                      <c:pt idx="367">
                        <c:v>12</c:v>
                      </c:pt>
                      <c:pt idx="368">
                        <c:v>12</c:v>
                      </c:pt>
                      <c:pt idx="369">
                        <c:v>12</c:v>
                      </c:pt>
                      <c:pt idx="370">
                        <c:v>12</c:v>
                      </c:pt>
                      <c:pt idx="371">
                        <c:v>12</c:v>
                      </c:pt>
                      <c:pt idx="372">
                        <c:v>12</c:v>
                      </c:pt>
                      <c:pt idx="373">
                        <c:v>12</c:v>
                      </c:pt>
                      <c:pt idx="374">
                        <c:v>12</c:v>
                      </c:pt>
                      <c:pt idx="375">
                        <c:v>12</c:v>
                      </c:pt>
                      <c:pt idx="376">
                        <c:v>12</c:v>
                      </c:pt>
                      <c:pt idx="377">
                        <c:v>12</c:v>
                      </c:pt>
                      <c:pt idx="378">
                        <c:v>12</c:v>
                      </c:pt>
                      <c:pt idx="379">
                        <c:v>12</c:v>
                      </c:pt>
                      <c:pt idx="380">
                        <c:v>12</c:v>
                      </c:pt>
                      <c:pt idx="381">
                        <c:v>12</c:v>
                      </c:pt>
                      <c:pt idx="382">
                        <c:v>12</c:v>
                      </c:pt>
                      <c:pt idx="383">
                        <c:v>12</c:v>
                      </c:pt>
                      <c:pt idx="384">
                        <c:v>12</c:v>
                      </c:pt>
                      <c:pt idx="385">
                        <c:v>12</c:v>
                      </c:pt>
                      <c:pt idx="386">
                        <c:v>12</c:v>
                      </c:pt>
                      <c:pt idx="387">
                        <c:v>12</c:v>
                      </c:pt>
                      <c:pt idx="388">
                        <c:v>12</c:v>
                      </c:pt>
                      <c:pt idx="389">
                        <c:v>12</c:v>
                      </c:pt>
                      <c:pt idx="390">
                        <c:v>12</c:v>
                      </c:pt>
                      <c:pt idx="391">
                        <c:v>12</c:v>
                      </c:pt>
                      <c:pt idx="392">
                        <c:v>12</c:v>
                      </c:pt>
                      <c:pt idx="393">
                        <c:v>12</c:v>
                      </c:pt>
                      <c:pt idx="394">
                        <c:v>12</c:v>
                      </c:pt>
                      <c:pt idx="395">
                        <c:v>12</c:v>
                      </c:pt>
                      <c:pt idx="396">
                        <c:v>12</c:v>
                      </c:pt>
                      <c:pt idx="397">
                        <c:v>12</c:v>
                      </c:pt>
                      <c:pt idx="398">
                        <c:v>12</c:v>
                      </c:pt>
                      <c:pt idx="399">
                        <c:v>12</c:v>
                      </c:pt>
                      <c:pt idx="400">
                        <c:v>12</c:v>
                      </c:pt>
                      <c:pt idx="401">
                        <c:v>12</c:v>
                      </c:pt>
                      <c:pt idx="402">
                        <c:v>12</c:v>
                      </c:pt>
                      <c:pt idx="403">
                        <c:v>12</c:v>
                      </c:pt>
                      <c:pt idx="404">
                        <c:v>12</c:v>
                      </c:pt>
                      <c:pt idx="405">
                        <c:v>12</c:v>
                      </c:pt>
                      <c:pt idx="406">
                        <c:v>12</c:v>
                      </c:pt>
                      <c:pt idx="407">
                        <c:v>12</c:v>
                      </c:pt>
                      <c:pt idx="408">
                        <c:v>12</c:v>
                      </c:pt>
                      <c:pt idx="409">
                        <c:v>12</c:v>
                      </c:pt>
                      <c:pt idx="410">
                        <c:v>12</c:v>
                      </c:pt>
                      <c:pt idx="411">
                        <c:v>12</c:v>
                      </c:pt>
                      <c:pt idx="412">
                        <c:v>12</c:v>
                      </c:pt>
                      <c:pt idx="413">
                        <c:v>12</c:v>
                      </c:pt>
                      <c:pt idx="414">
                        <c:v>12</c:v>
                      </c:pt>
                      <c:pt idx="415">
                        <c:v>12</c:v>
                      </c:pt>
                      <c:pt idx="416">
                        <c:v>12</c:v>
                      </c:pt>
                      <c:pt idx="417">
                        <c:v>12</c:v>
                      </c:pt>
                      <c:pt idx="418">
                        <c:v>12</c:v>
                      </c:pt>
                      <c:pt idx="419">
                        <c:v>12</c:v>
                      </c:pt>
                      <c:pt idx="420">
                        <c:v>12</c:v>
                      </c:pt>
                      <c:pt idx="421">
                        <c:v>12</c:v>
                      </c:pt>
                      <c:pt idx="422">
                        <c:v>12</c:v>
                      </c:pt>
                      <c:pt idx="423">
                        <c:v>12</c:v>
                      </c:pt>
                      <c:pt idx="424">
                        <c:v>12</c:v>
                      </c:pt>
                      <c:pt idx="425">
                        <c:v>12</c:v>
                      </c:pt>
                      <c:pt idx="426">
                        <c:v>12</c:v>
                      </c:pt>
                      <c:pt idx="427">
                        <c:v>12</c:v>
                      </c:pt>
                      <c:pt idx="428">
                        <c:v>12</c:v>
                      </c:pt>
                      <c:pt idx="429">
                        <c:v>12</c:v>
                      </c:pt>
                      <c:pt idx="430">
                        <c:v>12</c:v>
                      </c:pt>
                      <c:pt idx="431">
                        <c:v>12</c:v>
                      </c:pt>
                      <c:pt idx="432">
                        <c:v>12</c:v>
                      </c:pt>
                      <c:pt idx="433">
                        <c:v>12</c:v>
                      </c:pt>
                      <c:pt idx="434">
                        <c:v>12</c:v>
                      </c:pt>
                      <c:pt idx="435">
                        <c:v>12</c:v>
                      </c:pt>
                      <c:pt idx="436">
                        <c:v>12</c:v>
                      </c:pt>
                      <c:pt idx="437">
                        <c:v>12</c:v>
                      </c:pt>
                      <c:pt idx="438">
                        <c:v>12</c:v>
                      </c:pt>
                      <c:pt idx="439">
                        <c:v>12</c:v>
                      </c:pt>
                      <c:pt idx="440">
                        <c:v>12</c:v>
                      </c:pt>
                      <c:pt idx="441">
                        <c:v>12</c:v>
                      </c:pt>
                      <c:pt idx="442">
                        <c:v>12</c:v>
                      </c:pt>
                      <c:pt idx="443">
                        <c:v>12</c:v>
                      </c:pt>
                      <c:pt idx="444">
                        <c:v>12</c:v>
                      </c:pt>
                      <c:pt idx="445">
                        <c:v>12</c:v>
                      </c:pt>
                      <c:pt idx="446">
                        <c:v>12</c:v>
                      </c:pt>
                      <c:pt idx="447">
                        <c:v>12</c:v>
                      </c:pt>
                      <c:pt idx="448">
                        <c:v>12</c:v>
                      </c:pt>
                      <c:pt idx="449">
                        <c:v>12</c:v>
                      </c:pt>
                      <c:pt idx="450">
                        <c:v>12</c:v>
                      </c:pt>
                      <c:pt idx="451">
                        <c:v>12</c:v>
                      </c:pt>
                      <c:pt idx="452">
                        <c:v>12</c:v>
                      </c:pt>
                      <c:pt idx="453">
                        <c:v>12</c:v>
                      </c:pt>
                      <c:pt idx="454">
                        <c:v>12</c:v>
                      </c:pt>
                      <c:pt idx="455">
                        <c:v>12</c:v>
                      </c:pt>
                      <c:pt idx="456">
                        <c:v>12</c:v>
                      </c:pt>
                      <c:pt idx="457">
                        <c:v>12</c:v>
                      </c:pt>
                      <c:pt idx="458">
                        <c:v>12</c:v>
                      </c:pt>
                      <c:pt idx="459">
                        <c:v>12</c:v>
                      </c:pt>
                      <c:pt idx="460">
                        <c:v>12</c:v>
                      </c:pt>
                      <c:pt idx="461">
                        <c:v>12</c:v>
                      </c:pt>
                      <c:pt idx="462">
                        <c:v>12</c:v>
                      </c:pt>
                      <c:pt idx="463">
                        <c:v>12</c:v>
                      </c:pt>
                      <c:pt idx="464">
                        <c:v>12</c:v>
                      </c:pt>
                      <c:pt idx="465">
                        <c:v>12</c:v>
                      </c:pt>
                      <c:pt idx="466">
                        <c:v>12</c:v>
                      </c:pt>
                      <c:pt idx="467">
                        <c:v>12</c:v>
                      </c:pt>
                      <c:pt idx="468">
                        <c:v>12</c:v>
                      </c:pt>
                      <c:pt idx="469">
                        <c:v>12</c:v>
                      </c:pt>
                      <c:pt idx="470">
                        <c:v>12</c:v>
                      </c:pt>
                      <c:pt idx="471">
                        <c:v>12</c:v>
                      </c:pt>
                      <c:pt idx="472">
                        <c:v>12</c:v>
                      </c:pt>
                      <c:pt idx="473">
                        <c:v>12</c:v>
                      </c:pt>
                      <c:pt idx="474">
                        <c:v>13</c:v>
                      </c:pt>
                      <c:pt idx="475">
                        <c:v>13</c:v>
                      </c:pt>
                      <c:pt idx="476">
                        <c:v>13</c:v>
                      </c:pt>
                      <c:pt idx="477">
                        <c:v>13</c:v>
                      </c:pt>
                      <c:pt idx="478">
                        <c:v>13</c:v>
                      </c:pt>
                      <c:pt idx="479">
                        <c:v>13</c:v>
                      </c:pt>
                      <c:pt idx="480">
                        <c:v>13</c:v>
                      </c:pt>
                      <c:pt idx="481">
                        <c:v>13</c:v>
                      </c:pt>
                      <c:pt idx="482">
                        <c:v>13</c:v>
                      </c:pt>
                      <c:pt idx="483">
                        <c:v>13</c:v>
                      </c:pt>
                      <c:pt idx="484">
                        <c:v>13</c:v>
                      </c:pt>
                      <c:pt idx="485">
                        <c:v>13</c:v>
                      </c:pt>
                      <c:pt idx="486">
                        <c:v>13</c:v>
                      </c:pt>
                      <c:pt idx="487">
                        <c:v>13</c:v>
                      </c:pt>
                      <c:pt idx="488">
                        <c:v>13</c:v>
                      </c:pt>
                      <c:pt idx="489">
                        <c:v>13</c:v>
                      </c:pt>
                      <c:pt idx="490">
                        <c:v>13</c:v>
                      </c:pt>
                      <c:pt idx="491">
                        <c:v>13</c:v>
                      </c:pt>
                      <c:pt idx="492">
                        <c:v>13</c:v>
                      </c:pt>
                      <c:pt idx="493">
                        <c:v>13</c:v>
                      </c:pt>
                      <c:pt idx="494">
                        <c:v>13</c:v>
                      </c:pt>
                      <c:pt idx="495">
                        <c:v>13</c:v>
                      </c:pt>
                      <c:pt idx="496">
                        <c:v>13</c:v>
                      </c:pt>
                      <c:pt idx="497">
                        <c:v>13</c:v>
                      </c:pt>
                      <c:pt idx="498">
                        <c:v>13</c:v>
                      </c:pt>
                      <c:pt idx="499">
                        <c:v>13</c:v>
                      </c:pt>
                      <c:pt idx="500">
                        <c:v>13</c:v>
                      </c:pt>
                      <c:pt idx="501">
                        <c:v>13</c:v>
                      </c:pt>
                      <c:pt idx="502">
                        <c:v>13</c:v>
                      </c:pt>
                      <c:pt idx="503">
                        <c:v>13</c:v>
                      </c:pt>
                      <c:pt idx="504">
                        <c:v>13</c:v>
                      </c:pt>
                      <c:pt idx="505">
                        <c:v>13</c:v>
                      </c:pt>
                      <c:pt idx="506">
                        <c:v>13</c:v>
                      </c:pt>
                      <c:pt idx="507">
                        <c:v>13</c:v>
                      </c:pt>
                      <c:pt idx="508">
                        <c:v>13</c:v>
                      </c:pt>
                      <c:pt idx="509">
                        <c:v>13</c:v>
                      </c:pt>
                      <c:pt idx="510">
                        <c:v>13</c:v>
                      </c:pt>
                      <c:pt idx="511">
                        <c:v>13</c:v>
                      </c:pt>
                      <c:pt idx="512">
                        <c:v>13</c:v>
                      </c:pt>
                      <c:pt idx="513">
                        <c:v>13</c:v>
                      </c:pt>
                      <c:pt idx="514">
                        <c:v>13</c:v>
                      </c:pt>
                      <c:pt idx="515">
                        <c:v>13</c:v>
                      </c:pt>
                      <c:pt idx="516">
                        <c:v>13</c:v>
                      </c:pt>
                      <c:pt idx="517">
                        <c:v>13</c:v>
                      </c:pt>
                      <c:pt idx="518">
                        <c:v>13</c:v>
                      </c:pt>
                      <c:pt idx="519">
                        <c:v>13</c:v>
                      </c:pt>
                      <c:pt idx="520">
                        <c:v>13</c:v>
                      </c:pt>
                      <c:pt idx="521">
                        <c:v>13</c:v>
                      </c:pt>
                      <c:pt idx="522">
                        <c:v>13</c:v>
                      </c:pt>
                      <c:pt idx="523">
                        <c:v>13</c:v>
                      </c:pt>
                      <c:pt idx="524">
                        <c:v>13</c:v>
                      </c:pt>
                      <c:pt idx="525">
                        <c:v>13</c:v>
                      </c:pt>
                      <c:pt idx="526">
                        <c:v>13</c:v>
                      </c:pt>
                      <c:pt idx="527">
                        <c:v>13</c:v>
                      </c:pt>
                      <c:pt idx="528">
                        <c:v>13</c:v>
                      </c:pt>
                      <c:pt idx="529">
                        <c:v>13</c:v>
                      </c:pt>
                      <c:pt idx="530">
                        <c:v>13</c:v>
                      </c:pt>
                      <c:pt idx="531">
                        <c:v>13</c:v>
                      </c:pt>
                      <c:pt idx="532">
                        <c:v>13</c:v>
                      </c:pt>
                      <c:pt idx="533">
                        <c:v>13</c:v>
                      </c:pt>
                      <c:pt idx="534">
                        <c:v>13</c:v>
                      </c:pt>
                      <c:pt idx="535">
                        <c:v>13</c:v>
                      </c:pt>
                      <c:pt idx="536">
                        <c:v>13</c:v>
                      </c:pt>
                      <c:pt idx="537">
                        <c:v>13</c:v>
                      </c:pt>
                      <c:pt idx="538">
                        <c:v>13</c:v>
                      </c:pt>
                      <c:pt idx="539">
                        <c:v>13</c:v>
                      </c:pt>
                      <c:pt idx="540">
                        <c:v>13</c:v>
                      </c:pt>
                      <c:pt idx="541">
                        <c:v>13</c:v>
                      </c:pt>
                      <c:pt idx="542">
                        <c:v>13</c:v>
                      </c:pt>
                      <c:pt idx="543">
                        <c:v>13</c:v>
                      </c:pt>
                      <c:pt idx="544">
                        <c:v>13</c:v>
                      </c:pt>
                      <c:pt idx="545">
                        <c:v>13</c:v>
                      </c:pt>
                      <c:pt idx="546">
                        <c:v>13</c:v>
                      </c:pt>
                      <c:pt idx="547">
                        <c:v>13</c:v>
                      </c:pt>
                      <c:pt idx="548">
                        <c:v>13</c:v>
                      </c:pt>
                      <c:pt idx="549">
                        <c:v>13</c:v>
                      </c:pt>
                      <c:pt idx="550">
                        <c:v>13</c:v>
                      </c:pt>
                      <c:pt idx="551">
                        <c:v>13</c:v>
                      </c:pt>
                      <c:pt idx="552">
                        <c:v>13</c:v>
                      </c:pt>
                      <c:pt idx="553">
                        <c:v>13</c:v>
                      </c:pt>
                      <c:pt idx="554">
                        <c:v>13</c:v>
                      </c:pt>
                      <c:pt idx="555">
                        <c:v>13</c:v>
                      </c:pt>
                      <c:pt idx="556">
                        <c:v>13</c:v>
                      </c:pt>
                      <c:pt idx="557">
                        <c:v>13</c:v>
                      </c:pt>
                      <c:pt idx="558">
                        <c:v>13</c:v>
                      </c:pt>
                      <c:pt idx="559">
                        <c:v>13</c:v>
                      </c:pt>
                      <c:pt idx="560">
                        <c:v>13</c:v>
                      </c:pt>
                      <c:pt idx="561">
                        <c:v>13</c:v>
                      </c:pt>
                      <c:pt idx="562">
                        <c:v>13</c:v>
                      </c:pt>
                      <c:pt idx="563">
                        <c:v>13</c:v>
                      </c:pt>
                      <c:pt idx="564">
                        <c:v>13</c:v>
                      </c:pt>
                      <c:pt idx="565">
                        <c:v>13</c:v>
                      </c:pt>
                      <c:pt idx="566">
                        <c:v>13</c:v>
                      </c:pt>
                      <c:pt idx="567">
                        <c:v>13</c:v>
                      </c:pt>
                      <c:pt idx="568">
                        <c:v>13</c:v>
                      </c:pt>
                      <c:pt idx="569">
                        <c:v>13</c:v>
                      </c:pt>
                      <c:pt idx="570">
                        <c:v>13</c:v>
                      </c:pt>
                      <c:pt idx="571">
                        <c:v>13</c:v>
                      </c:pt>
                      <c:pt idx="572">
                        <c:v>13</c:v>
                      </c:pt>
                      <c:pt idx="573">
                        <c:v>13</c:v>
                      </c:pt>
                      <c:pt idx="574">
                        <c:v>13</c:v>
                      </c:pt>
                      <c:pt idx="575">
                        <c:v>13</c:v>
                      </c:pt>
                      <c:pt idx="576">
                        <c:v>13</c:v>
                      </c:pt>
                      <c:pt idx="577">
                        <c:v>13</c:v>
                      </c:pt>
                      <c:pt idx="578">
                        <c:v>13</c:v>
                      </c:pt>
                      <c:pt idx="579">
                        <c:v>13</c:v>
                      </c:pt>
                      <c:pt idx="580">
                        <c:v>13</c:v>
                      </c:pt>
                      <c:pt idx="581">
                        <c:v>13</c:v>
                      </c:pt>
                      <c:pt idx="582">
                        <c:v>13</c:v>
                      </c:pt>
                      <c:pt idx="583">
                        <c:v>13</c:v>
                      </c:pt>
                      <c:pt idx="584">
                        <c:v>13</c:v>
                      </c:pt>
                      <c:pt idx="585">
                        <c:v>13</c:v>
                      </c:pt>
                      <c:pt idx="586">
                        <c:v>13</c:v>
                      </c:pt>
                      <c:pt idx="587">
                        <c:v>13</c:v>
                      </c:pt>
                      <c:pt idx="588">
                        <c:v>13</c:v>
                      </c:pt>
                      <c:pt idx="589">
                        <c:v>13</c:v>
                      </c:pt>
                      <c:pt idx="590">
                        <c:v>13</c:v>
                      </c:pt>
                      <c:pt idx="591">
                        <c:v>13</c:v>
                      </c:pt>
                      <c:pt idx="592">
                        <c:v>13</c:v>
                      </c:pt>
                      <c:pt idx="593">
                        <c:v>13</c:v>
                      </c:pt>
                      <c:pt idx="594">
                        <c:v>13</c:v>
                      </c:pt>
                      <c:pt idx="595">
                        <c:v>13</c:v>
                      </c:pt>
                      <c:pt idx="596">
                        <c:v>13</c:v>
                      </c:pt>
                      <c:pt idx="597">
                        <c:v>13</c:v>
                      </c:pt>
                      <c:pt idx="598">
                        <c:v>13</c:v>
                      </c:pt>
                      <c:pt idx="599">
                        <c:v>13</c:v>
                      </c:pt>
                      <c:pt idx="600">
                        <c:v>13</c:v>
                      </c:pt>
                      <c:pt idx="601">
                        <c:v>13</c:v>
                      </c:pt>
                      <c:pt idx="602">
                        <c:v>13</c:v>
                      </c:pt>
                      <c:pt idx="603">
                        <c:v>13</c:v>
                      </c:pt>
                      <c:pt idx="604">
                        <c:v>13</c:v>
                      </c:pt>
                      <c:pt idx="605">
                        <c:v>13</c:v>
                      </c:pt>
                      <c:pt idx="606">
                        <c:v>13</c:v>
                      </c:pt>
                      <c:pt idx="607">
                        <c:v>13</c:v>
                      </c:pt>
                      <c:pt idx="608">
                        <c:v>13</c:v>
                      </c:pt>
                      <c:pt idx="609">
                        <c:v>13</c:v>
                      </c:pt>
                      <c:pt idx="610">
                        <c:v>13</c:v>
                      </c:pt>
                      <c:pt idx="611">
                        <c:v>13</c:v>
                      </c:pt>
                      <c:pt idx="612">
                        <c:v>13</c:v>
                      </c:pt>
                      <c:pt idx="613">
                        <c:v>13</c:v>
                      </c:pt>
                      <c:pt idx="614">
                        <c:v>13</c:v>
                      </c:pt>
                      <c:pt idx="615">
                        <c:v>13</c:v>
                      </c:pt>
                      <c:pt idx="616">
                        <c:v>13</c:v>
                      </c:pt>
                      <c:pt idx="617">
                        <c:v>13</c:v>
                      </c:pt>
                      <c:pt idx="618">
                        <c:v>13</c:v>
                      </c:pt>
                      <c:pt idx="619">
                        <c:v>13</c:v>
                      </c:pt>
                      <c:pt idx="620">
                        <c:v>13</c:v>
                      </c:pt>
                      <c:pt idx="621">
                        <c:v>13</c:v>
                      </c:pt>
                      <c:pt idx="622">
                        <c:v>13</c:v>
                      </c:pt>
                      <c:pt idx="623">
                        <c:v>13</c:v>
                      </c:pt>
                      <c:pt idx="624">
                        <c:v>13</c:v>
                      </c:pt>
                      <c:pt idx="625">
                        <c:v>13</c:v>
                      </c:pt>
                      <c:pt idx="626">
                        <c:v>13</c:v>
                      </c:pt>
                      <c:pt idx="627">
                        <c:v>13</c:v>
                      </c:pt>
                      <c:pt idx="628">
                        <c:v>13</c:v>
                      </c:pt>
                      <c:pt idx="629">
                        <c:v>13</c:v>
                      </c:pt>
                      <c:pt idx="630">
                        <c:v>13</c:v>
                      </c:pt>
                      <c:pt idx="631">
                        <c:v>13</c:v>
                      </c:pt>
                      <c:pt idx="632">
                        <c:v>14</c:v>
                      </c:pt>
                      <c:pt idx="633">
                        <c:v>14</c:v>
                      </c:pt>
                      <c:pt idx="634">
                        <c:v>14</c:v>
                      </c:pt>
                      <c:pt idx="635">
                        <c:v>14</c:v>
                      </c:pt>
                      <c:pt idx="636">
                        <c:v>14</c:v>
                      </c:pt>
                      <c:pt idx="637">
                        <c:v>14</c:v>
                      </c:pt>
                      <c:pt idx="638">
                        <c:v>14</c:v>
                      </c:pt>
                      <c:pt idx="639">
                        <c:v>14</c:v>
                      </c:pt>
                      <c:pt idx="640">
                        <c:v>14</c:v>
                      </c:pt>
                      <c:pt idx="641">
                        <c:v>14</c:v>
                      </c:pt>
                      <c:pt idx="642">
                        <c:v>14</c:v>
                      </c:pt>
                      <c:pt idx="643">
                        <c:v>14</c:v>
                      </c:pt>
                      <c:pt idx="644">
                        <c:v>14</c:v>
                      </c:pt>
                      <c:pt idx="645">
                        <c:v>14</c:v>
                      </c:pt>
                      <c:pt idx="646">
                        <c:v>14</c:v>
                      </c:pt>
                      <c:pt idx="647">
                        <c:v>14</c:v>
                      </c:pt>
                      <c:pt idx="648">
                        <c:v>14</c:v>
                      </c:pt>
                      <c:pt idx="649">
                        <c:v>14</c:v>
                      </c:pt>
                      <c:pt idx="650">
                        <c:v>14</c:v>
                      </c:pt>
                      <c:pt idx="651">
                        <c:v>14</c:v>
                      </c:pt>
                      <c:pt idx="652">
                        <c:v>14</c:v>
                      </c:pt>
                      <c:pt idx="653">
                        <c:v>14</c:v>
                      </c:pt>
                      <c:pt idx="654">
                        <c:v>14</c:v>
                      </c:pt>
                      <c:pt idx="655">
                        <c:v>14</c:v>
                      </c:pt>
                      <c:pt idx="656">
                        <c:v>14</c:v>
                      </c:pt>
                      <c:pt idx="657">
                        <c:v>14</c:v>
                      </c:pt>
                      <c:pt idx="658">
                        <c:v>14</c:v>
                      </c:pt>
                      <c:pt idx="659">
                        <c:v>14</c:v>
                      </c:pt>
                      <c:pt idx="660">
                        <c:v>14</c:v>
                      </c:pt>
                      <c:pt idx="661">
                        <c:v>14</c:v>
                      </c:pt>
                      <c:pt idx="662">
                        <c:v>14</c:v>
                      </c:pt>
                      <c:pt idx="663">
                        <c:v>14</c:v>
                      </c:pt>
                      <c:pt idx="664">
                        <c:v>14</c:v>
                      </c:pt>
                      <c:pt idx="665">
                        <c:v>14</c:v>
                      </c:pt>
                      <c:pt idx="666">
                        <c:v>14</c:v>
                      </c:pt>
                      <c:pt idx="667">
                        <c:v>14</c:v>
                      </c:pt>
                      <c:pt idx="668">
                        <c:v>14</c:v>
                      </c:pt>
                      <c:pt idx="669">
                        <c:v>14</c:v>
                      </c:pt>
                      <c:pt idx="670">
                        <c:v>14</c:v>
                      </c:pt>
                      <c:pt idx="671">
                        <c:v>14</c:v>
                      </c:pt>
                      <c:pt idx="672">
                        <c:v>14</c:v>
                      </c:pt>
                      <c:pt idx="673">
                        <c:v>14</c:v>
                      </c:pt>
                      <c:pt idx="674">
                        <c:v>14</c:v>
                      </c:pt>
                      <c:pt idx="675">
                        <c:v>14</c:v>
                      </c:pt>
                      <c:pt idx="676">
                        <c:v>14</c:v>
                      </c:pt>
                      <c:pt idx="677">
                        <c:v>14</c:v>
                      </c:pt>
                      <c:pt idx="678">
                        <c:v>14</c:v>
                      </c:pt>
                      <c:pt idx="679">
                        <c:v>14</c:v>
                      </c:pt>
                      <c:pt idx="680">
                        <c:v>14</c:v>
                      </c:pt>
                      <c:pt idx="681">
                        <c:v>14</c:v>
                      </c:pt>
                      <c:pt idx="682">
                        <c:v>14</c:v>
                      </c:pt>
                      <c:pt idx="683">
                        <c:v>14</c:v>
                      </c:pt>
                      <c:pt idx="684">
                        <c:v>14</c:v>
                      </c:pt>
                      <c:pt idx="685">
                        <c:v>14</c:v>
                      </c:pt>
                      <c:pt idx="686">
                        <c:v>14</c:v>
                      </c:pt>
                      <c:pt idx="687">
                        <c:v>14</c:v>
                      </c:pt>
                      <c:pt idx="688">
                        <c:v>14</c:v>
                      </c:pt>
                      <c:pt idx="689">
                        <c:v>14</c:v>
                      </c:pt>
                      <c:pt idx="690">
                        <c:v>14</c:v>
                      </c:pt>
                      <c:pt idx="691">
                        <c:v>14</c:v>
                      </c:pt>
                      <c:pt idx="692">
                        <c:v>14</c:v>
                      </c:pt>
                      <c:pt idx="693">
                        <c:v>14</c:v>
                      </c:pt>
                      <c:pt idx="694">
                        <c:v>14</c:v>
                      </c:pt>
                      <c:pt idx="695">
                        <c:v>14</c:v>
                      </c:pt>
                      <c:pt idx="696">
                        <c:v>14</c:v>
                      </c:pt>
                      <c:pt idx="697">
                        <c:v>14</c:v>
                      </c:pt>
                      <c:pt idx="698">
                        <c:v>14</c:v>
                      </c:pt>
                      <c:pt idx="699">
                        <c:v>14</c:v>
                      </c:pt>
                      <c:pt idx="700">
                        <c:v>14</c:v>
                      </c:pt>
                      <c:pt idx="701">
                        <c:v>14</c:v>
                      </c:pt>
                      <c:pt idx="702">
                        <c:v>14</c:v>
                      </c:pt>
                      <c:pt idx="703">
                        <c:v>14</c:v>
                      </c:pt>
                      <c:pt idx="704">
                        <c:v>14</c:v>
                      </c:pt>
                      <c:pt idx="705">
                        <c:v>14</c:v>
                      </c:pt>
                      <c:pt idx="706">
                        <c:v>14</c:v>
                      </c:pt>
                      <c:pt idx="707">
                        <c:v>14</c:v>
                      </c:pt>
                      <c:pt idx="708">
                        <c:v>14</c:v>
                      </c:pt>
                      <c:pt idx="709">
                        <c:v>14</c:v>
                      </c:pt>
                      <c:pt idx="710">
                        <c:v>14</c:v>
                      </c:pt>
                      <c:pt idx="711">
                        <c:v>14</c:v>
                      </c:pt>
                      <c:pt idx="712">
                        <c:v>14</c:v>
                      </c:pt>
                      <c:pt idx="713">
                        <c:v>14</c:v>
                      </c:pt>
                      <c:pt idx="714">
                        <c:v>14</c:v>
                      </c:pt>
                      <c:pt idx="715">
                        <c:v>14</c:v>
                      </c:pt>
                      <c:pt idx="716">
                        <c:v>14</c:v>
                      </c:pt>
                      <c:pt idx="717">
                        <c:v>14</c:v>
                      </c:pt>
                      <c:pt idx="718">
                        <c:v>14</c:v>
                      </c:pt>
                      <c:pt idx="719">
                        <c:v>14</c:v>
                      </c:pt>
                      <c:pt idx="720">
                        <c:v>14</c:v>
                      </c:pt>
                      <c:pt idx="721">
                        <c:v>14</c:v>
                      </c:pt>
                      <c:pt idx="722">
                        <c:v>14</c:v>
                      </c:pt>
                      <c:pt idx="723">
                        <c:v>14</c:v>
                      </c:pt>
                      <c:pt idx="724">
                        <c:v>14</c:v>
                      </c:pt>
                      <c:pt idx="725">
                        <c:v>14</c:v>
                      </c:pt>
                      <c:pt idx="726">
                        <c:v>14</c:v>
                      </c:pt>
                      <c:pt idx="727">
                        <c:v>14</c:v>
                      </c:pt>
                      <c:pt idx="728">
                        <c:v>14</c:v>
                      </c:pt>
                      <c:pt idx="729">
                        <c:v>14</c:v>
                      </c:pt>
                      <c:pt idx="730">
                        <c:v>14</c:v>
                      </c:pt>
                      <c:pt idx="731">
                        <c:v>14</c:v>
                      </c:pt>
                      <c:pt idx="732">
                        <c:v>14</c:v>
                      </c:pt>
                      <c:pt idx="733">
                        <c:v>14</c:v>
                      </c:pt>
                      <c:pt idx="734">
                        <c:v>14</c:v>
                      </c:pt>
                      <c:pt idx="735">
                        <c:v>14</c:v>
                      </c:pt>
                      <c:pt idx="736">
                        <c:v>14</c:v>
                      </c:pt>
                      <c:pt idx="737">
                        <c:v>14</c:v>
                      </c:pt>
                      <c:pt idx="738">
                        <c:v>14</c:v>
                      </c:pt>
                      <c:pt idx="739">
                        <c:v>14</c:v>
                      </c:pt>
                      <c:pt idx="740">
                        <c:v>14</c:v>
                      </c:pt>
                      <c:pt idx="741">
                        <c:v>14</c:v>
                      </c:pt>
                      <c:pt idx="742">
                        <c:v>14</c:v>
                      </c:pt>
                      <c:pt idx="743">
                        <c:v>14</c:v>
                      </c:pt>
                      <c:pt idx="744">
                        <c:v>14</c:v>
                      </c:pt>
                      <c:pt idx="745">
                        <c:v>14</c:v>
                      </c:pt>
                      <c:pt idx="746">
                        <c:v>14</c:v>
                      </c:pt>
                      <c:pt idx="747">
                        <c:v>14</c:v>
                      </c:pt>
                      <c:pt idx="748">
                        <c:v>14</c:v>
                      </c:pt>
                      <c:pt idx="749">
                        <c:v>14</c:v>
                      </c:pt>
                      <c:pt idx="750">
                        <c:v>14</c:v>
                      </c:pt>
                      <c:pt idx="751">
                        <c:v>14</c:v>
                      </c:pt>
                      <c:pt idx="752">
                        <c:v>14</c:v>
                      </c:pt>
                      <c:pt idx="753">
                        <c:v>14</c:v>
                      </c:pt>
                      <c:pt idx="754">
                        <c:v>14</c:v>
                      </c:pt>
                      <c:pt idx="755">
                        <c:v>14</c:v>
                      </c:pt>
                      <c:pt idx="756">
                        <c:v>14</c:v>
                      </c:pt>
                      <c:pt idx="757">
                        <c:v>14</c:v>
                      </c:pt>
                      <c:pt idx="758">
                        <c:v>14</c:v>
                      </c:pt>
                      <c:pt idx="759">
                        <c:v>14</c:v>
                      </c:pt>
                      <c:pt idx="760">
                        <c:v>14</c:v>
                      </c:pt>
                      <c:pt idx="761">
                        <c:v>14</c:v>
                      </c:pt>
                      <c:pt idx="762">
                        <c:v>14</c:v>
                      </c:pt>
                      <c:pt idx="763">
                        <c:v>14</c:v>
                      </c:pt>
                      <c:pt idx="764">
                        <c:v>14</c:v>
                      </c:pt>
                      <c:pt idx="765">
                        <c:v>14</c:v>
                      </c:pt>
                      <c:pt idx="766">
                        <c:v>14</c:v>
                      </c:pt>
                      <c:pt idx="767">
                        <c:v>14</c:v>
                      </c:pt>
                      <c:pt idx="768">
                        <c:v>14</c:v>
                      </c:pt>
                      <c:pt idx="769">
                        <c:v>14</c:v>
                      </c:pt>
                      <c:pt idx="770">
                        <c:v>14</c:v>
                      </c:pt>
                      <c:pt idx="771">
                        <c:v>14</c:v>
                      </c:pt>
                      <c:pt idx="772">
                        <c:v>14</c:v>
                      </c:pt>
                      <c:pt idx="773">
                        <c:v>14</c:v>
                      </c:pt>
                      <c:pt idx="774">
                        <c:v>14</c:v>
                      </c:pt>
                      <c:pt idx="775">
                        <c:v>14</c:v>
                      </c:pt>
                      <c:pt idx="776">
                        <c:v>14</c:v>
                      </c:pt>
                      <c:pt idx="777">
                        <c:v>14</c:v>
                      </c:pt>
                      <c:pt idx="778">
                        <c:v>14</c:v>
                      </c:pt>
                      <c:pt idx="779">
                        <c:v>14</c:v>
                      </c:pt>
                      <c:pt idx="780">
                        <c:v>14</c:v>
                      </c:pt>
                      <c:pt idx="781">
                        <c:v>14</c:v>
                      </c:pt>
                      <c:pt idx="782">
                        <c:v>14</c:v>
                      </c:pt>
                      <c:pt idx="783">
                        <c:v>14</c:v>
                      </c:pt>
                      <c:pt idx="784">
                        <c:v>14</c:v>
                      </c:pt>
                      <c:pt idx="785">
                        <c:v>14</c:v>
                      </c:pt>
                      <c:pt idx="786">
                        <c:v>14</c:v>
                      </c:pt>
                      <c:pt idx="787">
                        <c:v>14</c:v>
                      </c:pt>
                      <c:pt idx="788">
                        <c:v>14</c:v>
                      </c:pt>
                      <c:pt idx="789">
                        <c:v>14</c:v>
                      </c:pt>
                      <c:pt idx="790">
                        <c:v>15</c:v>
                      </c:pt>
                      <c:pt idx="791">
                        <c:v>15</c:v>
                      </c:pt>
                      <c:pt idx="792">
                        <c:v>15</c:v>
                      </c:pt>
                      <c:pt idx="793">
                        <c:v>15</c:v>
                      </c:pt>
                      <c:pt idx="794">
                        <c:v>15</c:v>
                      </c:pt>
                      <c:pt idx="795">
                        <c:v>15</c:v>
                      </c:pt>
                      <c:pt idx="796">
                        <c:v>15</c:v>
                      </c:pt>
                      <c:pt idx="797">
                        <c:v>15</c:v>
                      </c:pt>
                      <c:pt idx="798">
                        <c:v>15</c:v>
                      </c:pt>
                      <c:pt idx="799">
                        <c:v>15</c:v>
                      </c:pt>
                      <c:pt idx="800">
                        <c:v>15</c:v>
                      </c:pt>
                      <c:pt idx="801">
                        <c:v>15</c:v>
                      </c:pt>
                      <c:pt idx="802">
                        <c:v>15</c:v>
                      </c:pt>
                      <c:pt idx="803">
                        <c:v>15</c:v>
                      </c:pt>
                      <c:pt idx="804">
                        <c:v>15</c:v>
                      </c:pt>
                      <c:pt idx="805">
                        <c:v>15</c:v>
                      </c:pt>
                      <c:pt idx="806">
                        <c:v>15</c:v>
                      </c:pt>
                      <c:pt idx="807">
                        <c:v>15</c:v>
                      </c:pt>
                      <c:pt idx="808">
                        <c:v>15</c:v>
                      </c:pt>
                      <c:pt idx="809">
                        <c:v>15</c:v>
                      </c:pt>
                      <c:pt idx="810">
                        <c:v>15</c:v>
                      </c:pt>
                      <c:pt idx="811">
                        <c:v>15</c:v>
                      </c:pt>
                      <c:pt idx="812">
                        <c:v>15</c:v>
                      </c:pt>
                      <c:pt idx="813">
                        <c:v>15</c:v>
                      </c:pt>
                      <c:pt idx="814">
                        <c:v>15</c:v>
                      </c:pt>
                      <c:pt idx="815">
                        <c:v>15</c:v>
                      </c:pt>
                      <c:pt idx="816">
                        <c:v>15</c:v>
                      </c:pt>
                      <c:pt idx="817">
                        <c:v>15</c:v>
                      </c:pt>
                      <c:pt idx="818">
                        <c:v>15</c:v>
                      </c:pt>
                      <c:pt idx="819">
                        <c:v>15</c:v>
                      </c:pt>
                      <c:pt idx="820">
                        <c:v>15</c:v>
                      </c:pt>
                      <c:pt idx="821">
                        <c:v>15</c:v>
                      </c:pt>
                      <c:pt idx="822">
                        <c:v>15</c:v>
                      </c:pt>
                      <c:pt idx="823">
                        <c:v>15</c:v>
                      </c:pt>
                      <c:pt idx="824">
                        <c:v>15</c:v>
                      </c:pt>
                      <c:pt idx="825">
                        <c:v>15</c:v>
                      </c:pt>
                      <c:pt idx="826">
                        <c:v>15</c:v>
                      </c:pt>
                      <c:pt idx="827">
                        <c:v>15</c:v>
                      </c:pt>
                      <c:pt idx="828">
                        <c:v>15</c:v>
                      </c:pt>
                      <c:pt idx="829">
                        <c:v>15</c:v>
                      </c:pt>
                      <c:pt idx="830">
                        <c:v>15</c:v>
                      </c:pt>
                      <c:pt idx="831">
                        <c:v>15</c:v>
                      </c:pt>
                      <c:pt idx="832">
                        <c:v>15</c:v>
                      </c:pt>
                      <c:pt idx="833">
                        <c:v>15</c:v>
                      </c:pt>
                      <c:pt idx="834">
                        <c:v>15</c:v>
                      </c:pt>
                      <c:pt idx="835">
                        <c:v>15</c:v>
                      </c:pt>
                      <c:pt idx="836">
                        <c:v>15</c:v>
                      </c:pt>
                      <c:pt idx="837">
                        <c:v>15</c:v>
                      </c:pt>
                      <c:pt idx="838">
                        <c:v>15</c:v>
                      </c:pt>
                      <c:pt idx="839">
                        <c:v>15</c:v>
                      </c:pt>
                      <c:pt idx="840">
                        <c:v>15</c:v>
                      </c:pt>
                      <c:pt idx="841">
                        <c:v>15</c:v>
                      </c:pt>
                      <c:pt idx="842">
                        <c:v>15</c:v>
                      </c:pt>
                      <c:pt idx="843">
                        <c:v>15</c:v>
                      </c:pt>
                      <c:pt idx="844">
                        <c:v>15</c:v>
                      </c:pt>
                      <c:pt idx="845">
                        <c:v>15</c:v>
                      </c:pt>
                      <c:pt idx="846">
                        <c:v>15</c:v>
                      </c:pt>
                      <c:pt idx="847">
                        <c:v>15</c:v>
                      </c:pt>
                      <c:pt idx="848">
                        <c:v>15</c:v>
                      </c:pt>
                      <c:pt idx="849">
                        <c:v>15</c:v>
                      </c:pt>
                      <c:pt idx="850">
                        <c:v>15</c:v>
                      </c:pt>
                      <c:pt idx="851">
                        <c:v>15</c:v>
                      </c:pt>
                      <c:pt idx="852">
                        <c:v>15</c:v>
                      </c:pt>
                      <c:pt idx="853">
                        <c:v>15</c:v>
                      </c:pt>
                      <c:pt idx="854">
                        <c:v>15</c:v>
                      </c:pt>
                      <c:pt idx="855">
                        <c:v>15</c:v>
                      </c:pt>
                      <c:pt idx="856">
                        <c:v>15</c:v>
                      </c:pt>
                      <c:pt idx="857">
                        <c:v>15</c:v>
                      </c:pt>
                      <c:pt idx="858">
                        <c:v>15</c:v>
                      </c:pt>
                      <c:pt idx="859">
                        <c:v>15</c:v>
                      </c:pt>
                      <c:pt idx="860">
                        <c:v>15</c:v>
                      </c:pt>
                      <c:pt idx="861">
                        <c:v>15</c:v>
                      </c:pt>
                      <c:pt idx="862">
                        <c:v>15</c:v>
                      </c:pt>
                      <c:pt idx="863">
                        <c:v>15</c:v>
                      </c:pt>
                      <c:pt idx="864">
                        <c:v>15</c:v>
                      </c:pt>
                      <c:pt idx="865">
                        <c:v>15</c:v>
                      </c:pt>
                      <c:pt idx="866">
                        <c:v>15</c:v>
                      </c:pt>
                      <c:pt idx="867">
                        <c:v>15</c:v>
                      </c:pt>
                      <c:pt idx="868">
                        <c:v>15</c:v>
                      </c:pt>
                      <c:pt idx="869">
                        <c:v>15</c:v>
                      </c:pt>
                      <c:pt idx="870">
                        <c:v>15</c:v>
                      </c:pt>
                      <c:pt idx="871">
                        <c:v>15</c:v>
                      </c:pt>
                      <c:pt idx="872">
                        <c:v>15</c:v>
                      </c:pt>
                      <c:pt idx="873">
                        <c:v>15</c:v>
                      </c:pt>
                      <c:pt idx="874">
                        <c:v>15</c:v>
                      </c:pt>
                      <c:pt idx="875">
                        <c:v>15</c:v>
                      </c:pt>
                      <c:pt idx="876">
                        <c:v>15</c:v>
                      </c:pt>
                      <c:pt idx="877">
                        <c:v>15</c:v>
                      </c:pt>
                      <c:pt idx="878">
                        <c:v>15</c:v>
                      </c:pt>
                      <c:pt idx="879">
                        <c:v>15</c:v>
                      </c:pt>
                      <c:pt idx="880">
                        <c:v>15</c:v>
                      </c:pt>
                      <c:pt idx="881">
                        <c:v>15</c:v>
                      </c:pt>
                      <c:pt idx="882">
                        <c:v>15</c:v>
                      </c:pt>
                      <c:pt idx="883">
                        <c:v>15</c:v>
                      </c:pt>
                      <c:pt idx="884">
                        <c:v>15</c:v>
                      </c:pt>
                      <c:pt idx="885">
                        <c:v>15</c:v>
                      </c:pt>
                      <c:pt idx="886">
                        <c:v>15</c:v>
                      </c:pt>
                      <c:pt idx="887">
                        <c:v>15</c:v>
                      </c:pt>
                      <c:pt idx="888">
                        <c:v>15</c:v>
                      </c:pt>
                      <c:pt idx="889">
                        <c:v>15</c:v>
                      </c:pt>
                      <c:pt idx="890">
                        <c:v>15</c:v>
                      </c:pt>
                      <c:pt idx="891">
                        <c:v>15</c:v>
                      </c:pt>
                      <c:pt idx="892">
                        <c:v>15</c:v>
                      </c:pt>
                      <c:pt idx="893">
                        <c:v>15</c:v>
                      </c:pt>
                      <c:pt idx="894">
                        <c:v>15</c:v>
                      </c:pt>
                      <c:pt idx="895">
                        <c:v>15</c:v>
                      </c:pt>
                      <c:pt idx="896">
                        <c:v>15</c:v>
                      </c:pt>
                      <c:pt idx="897">
                        <c:v>15</c:v>
                      </c:pt>
                      <c:pt idx="898">
                        <c:v>15</c:v>
                      </c:pt>
                      <c:pt idx="899">
                        <c:v>15</c:v>
                      </c:pt>
                      <c:pt idx="900">
                        <c:v>15</c:v>
                      </c:pt>
                      <c:pt idx="901">
                        <c:v>15</c:v>
                      </c:pt>
                      <c:pt idx="902">
                        <c:v>15</c:v>
                      </c:pt>
                      <c:pt idx="903">
                        <c:v>15</c:v>
                      </c:pt>
                      <c:pt idx="904">
                        <c:v>15</c:v>
                      </c:pt>
                      <c:pt idx="905">
                        <c:v>15</c:v>
                      </c:pt>
                      <c:pt idx="906">
                        <c:v>15</c:v>
                      </c:pt>
                      <c:pt idx="907">
                        <c:v>15</c:v>
                      </c:pt>
                      <c:pt idx="908">
                        <c:v>15</c:v>
                      </c:pt>
                      <c:pt idx="909">
                        <c:v>15</c:v>
                      </c:pt>
                      <c:pt idx="910">
                        <c:v>15</c:v>
                      </c:pt>
                      <c:pt idx="911">
                        <c:v>15</c:v>
                      </c:pt>
                      <c:pt idx="912">
                        <c:v>15</c:v>
                      </c:pt>
                      <c:pt idx="913">
                        <c:v>15</c:v>
                      </c:pt>
                      <c:pt idx="914">
                        <c:v>15</c:v>
                      </c:pt>
                      <c:pt idx="915">
                        <c:v>15</c:v>
                      </c:pt>
                      <c:pt idx="916">
                        <c:v>15</c:v>
                      </c:pt>
                      <c:pt idx="917">
                        <c:v>15</c:v>
                      </c:pt>
                      <c:pt idx="918">
                        <c:v>15</c:v>
                      </c:pt>
                      <c:pt idx="919">
                        <c:v>15</c:v>
                      </c:pt>
                      <c:pt idx="920">
                        <c:v>15</c:v>
                      </c:pt>
                      <c:pt idx="921">
                        <c:v>15</c:v>
                      </c:pt>
                      <c:pt idx="922">
                        <c:v>15</c:v>
                      </c:pt>
                      <c:pt idx="923">
                        <c:v>15</c:v>
                      </c:pt>
                      <c:pt idx="924">
                        <c:v>15</c:v>
                      </c:pt>
                      <c:pt idx="925">
                        <c:v>15</c:v>
                      </c:pt>
                      <c:pt idx="926">
                        <c:v>15</c:v>
                      </c:pt>
                      <c:pt idx="927">
                        <c:v>15</c:v>
                      </c:pt>
                      <c:pt idx="928">
                        <c:v>15</c:v>
                      </c:pt>
                      <c:pt idx="929">
                        <c:v>15</c:v>
                      </c:pt>
                      <c:pt idx="930">
                        <c:v>15</c:v>
                      </c:pt>
                      <c:pt idx="931">
                        <c:v>15</c:v>
                      </c:pt>
                      <c:pt idx="932">
                        <c:v>15</c:v>
                      </c:pt>
                      <c:pt idx="933">
                        <c:v>15</c:v>
                      </c:pt>
                      <c:pt idx="934">
                        <c:v>15</c:v>
                      </c:pt>
                      <c:pt idx="935">
                        <c:v>15</c:v>
                      </c:pt>
                      <c:pt idx="936">
                        <c:v>15</c:v>
                      </c:pt>
                      <c:pt idx="937">
                        <c:v>15</c:v>
                      </c:pt>
                      <c:pt idx="938">
                        <c:v>15</c:v>
                      </c:pt>
                      <c:pt idx="939">
                        <c:v>15</c:v>
                      </c:pt>
                      <c:pt idx="940">
                        <c:v>15</c:v>
                      </c:pt>
                      <c:pt idx="941">
                        <c:v>15</c:v>
                      </c:pt>
                      <c:pt idx="942">
                        <c:v>15</c:v>
                      </c:pt>
                      <c:pt idx="943">
                        <c:v>15</c:v>
                      </c:pt>
                      <c:pt idx="944">
                        <c:v>15</c:v>
                      </c:pt>
                      <c:pt idx="945">
                        <c:v>15</c:v>
                      </c:pt>
                      <c:pt idx="946">
                        <c:v>15</c:v>
                      </c:pt>
                      <c:pt idx="947">
                        <c:v>15</c:v>
                      </c:pt>
                      <c:pt idx="948">
                        <c:v>16</c:v>
                      </c:pt>
                      <c:pt idx="949">
                        <c:v>16</c:v>
                      </c:pt>
                      <c:pt idx="950">
                        <c:v>16</c:v>
                      </c:pt>
                      <c:pt idx="951">
                        <c:v>16</c:v>
                      </c:pt>
                      <c:pt idx="952">
                        <c:v>16</c:v>
                      </c:pt>
                      <c:pt idx="953">
                        <c:v>16</c:v>
                      </c:pt>
                      <c:pt idx="954">
                        <c:v>16</c:v>
                      </c:pt>
                      <c:pt idx="955">
                        <c:v>16</c:v>
                      </c:pt>
                      <c:pt idx="956">
                        <c:v>16</c:v>
                      </c:pt>
                      <c:pt idx="957">
                        <c:v>16</c:v>
                      </c:pt>
                      <c:pt idx="958">
                        <c:v>16</c:v>
                      </c:pt>
                      <c:pt idx="959">
                        <c:v>16</c:v>
                      </c:pt>
                      <c:pt idx="960">
                        <c:v>16</c:v>
                      </c:pt>
                      <c:pt idx="961">
                        <c:v>16</c:v>
                      </c:pt>
                      <c:pt idx="962">
                        <c:v>16</c:v>
                      </c:pt>
                      <c:pt idx="963">
                        <c:v>16</c:v>
                      </c:pt>
                      <c:pt idx="964">
                        <c:v>16</c:v>
                      </c:pt>
                      <c:pt idx="965">
                        <c:v>16</c:v>
                      </c:pt>
                      <c:pt idx="966">
                        <c:v>16</c:v>
                      </c:pt>
                      <c:pt idx="967">
                        <c:v>16</c:v>
                      </c:pt>
                      <c:pt idx="968">
                        <c:v>16</c:v>
                      </c:pt>
                      <c:pt idx="969">
                        <c:v>16</c:v>
                      </c:pt>
                      <c:pt idx="970">
                        <c:v>16</c:v>
                      </c:pt>
                      <c:pt idx="971">
                        <c:v>16</c:v>
                      </c:pt>
                      <c:pt idx="972">
                        <c:v>16</c:v>
                      </c:pt>
                      <c:pt idx="973">
                        <c:v>16</c:v>
                      </c:pt>
                      <c:pt idx="974">
                        <c:v>16</c:v>
                      </c:pt>
                      <c:pt idx="975">
                        <c:v>16</c:v>
                      </c:pt>
                      <c:pt idx="976">
                        <c:v>16</c:v>
                      </c:pt>
                      <c:pt idx="977">
                        <c:v>16</c:v>
                      </c:pt>
                      <c:pt idx="978">
                        <c:v>16</c:v>
                      </c:pt>
                      <c:pt idx="979">
                        <c:v>16</c:v>
                      </c:pt>
                      <c:pt idx="980">
                        <c:v>16</c:v>
                      </c:pt>
                      <c:pt idx="981">
                        <c:v>16</c:v>
                      </c:pt>
                      <c:pt idx="982">
                        <c:v>16</c:v>
                      </c:pt>
                      <c:pt idx="983">
                        <c:v>16</c:v>
                      </c:pt>
                      <c:pt idx="984">
                        <c:v>16</c:v>
                      </c:pt>
                      <c:pt idx="985">
                        <c:v>16</c:v>
                      </c:pt>
                      <c:pt idx="986">
                        <c:v>16</c:v>
                      </c:pt>
                      <c:pt idx="987">
                        <c:v>16</c:v>
                      </c:pt>
                      <c:pt idx="988">
                        <c:v>16</c:v>
                      </c:pt>
                      <c:pt idx="989">
                        <c:v>16</c:v>
                      </c:pt>
                      <c:pt idx="990">
                        <c:v>16</c:v>
                      </c:pt>
                      <c:pt idx="991">
                        <c:v>16</c:v>
                      </c:pt>
                      <c:pt idx="992">
                        <c:v>16</c:v>
                      </c:pt>
                      <c:pt idx="993">
                        <c:v>16</c:v>
                      </c:pt>
                      <c:pt idx="994">
                        <c:v>16</c:v>
                      </c:pt>
                      <c:pt idx="995">
                        <c:v>16</c:v>
                      </c:pt>
                      <c:pt idx="996">
                        <c:v>16</c:v>
                      </c:pt>
                      <c:pt idx="997">
                        <c:v>16</c:v>
                      </c:pt>
                      <c:pt idx="998">
                        <c:v>16</c:v>
                      </c:pt>
                      <c:pt idx="999">
                        <c:v>16</c:v>
                      </c:pt>
                      <c:pt idx="1000">
                        <c:v>16</c:v>
                      </c:pt>
                      <c:pt idx="1001">
                        <c:v>16</c:v>
                      </c:pt>
                      <c:pt idx="1002">
                        <c:v>16</c:v>
                      </c:pt>
                      <c:pt idx="1003">
                        <c:v>16</c:v>
                      </c:pt>
                      <c:pt idx="1004">
                        <c:v>16</c:v>
                      </c:pt>
                      <c:pt idx="1005">
                        <c:v>16</c:v>
                      </c:pt>
                      <c:pt idx="1006">
                        <c:v>16</c:v>
                      </c:pt>
                      <c:pt idx="1007">
                        <c:v>16</c:v>
                      </c:pt>
                      <c:pt idx="1008">
                        <c:v>16</c:v>
                      </c:pt>
                      <c:pt idx="1009">
                        <c:v>16</c:v>
                      </c:pt>
                      <c:pt idx="1010">
                        <c:v>16</c:v>
                      </c:pt>
                      <c:pt idx="1011">
                        <c:v>16</c:v>
                      </c:pt>
                      <c:pt idx="1012">
                        <c:v>16</c:v>
                      </c:pt>
                      <c:pt idx="1013">
                        <c:v>16</c:v>
                      </c:pt>
                      <c:pt idx="1014">
                        <c:v>16</c:v>
                      </c:pt>
                      <c:pt idx="1015">
                        <c:v>16</c:v>
                      </c:pt>
                      <c:pt idx="1016">
                        <c:v>16</c:v>
                      </c:pt>
                      <c:pt idx="1017">
                        <c:v>16</c:v>
                      </c:pt>
                      <c:pt idx="1018">
                        <c:v>16</c:v>
                      </c:pt>
                      <c:pt idx="1019">
                        <c:v>16</c:v>
                      </c:pt>
                      <c:pt idx="1020">
                        <c:v>16</c:v>
                      </c:pt>
                      <c:pt idx="1021">
                        <c:v>16</c:v>
                      </c:pt>
                      <c:pt idx="1022">
                        <c:v>16</c:v>
                      </c:pt>
                      <c:pt idx="1023">
                        <c:v>16</c:v>
                      </c:pt>
                      <c:pt idx="1024">
                        <c:v>16</c:v>
                      </c:pt>
                      <c:pt idx="1025">
                        <c:v>16</c:v>
                      </c:pt>
                      <c:pt idx="1026">
                        <c:v>16</c:v>
                      </c:pt>
                      <c:pt idx="1027">
                        <c:v>16</c:v>
                      </c:pt>
                      <c:pt idx="1028">
                        <c:v>16</c:v>
                      </c:pt>
                      <c:pt idx="1029">
                        <c:v>16</c:v>
                      </c:pt>
                      <c:pt idx="1030">
                        <c:v>16</c:v>
                      </c:pt>
                      <c:pt idx="1031">
                        <c:v>16</c:v>
                      </c:pt>
                      <c:pt idx="1032">
                        <c:v>16</c:v>
                      </c:pt>
                      <c:pt idx="1033">
                        <c:v>16</c:v>
                      </c:pt>
                      <c:pt idx="1034">
                        <c:v>16</c:v>
                      </c:pt>
                      <c:pt idx="1035">
                        <c:v>16</c:v>
                      </c:pt>
                      <c:pt idx="1036">
                        <c:v>16</c:v>
                      </c:pt>
                      <c:pt idx="1037">
                        <c:v>16</c:v>
                      </c:pt>
                      <c:pt idx="1038">
                        <c:v>16</c:v>
                      </c:pt>
                      <c:pt idx="1039">
                        <c:v>16</c:v>
                      </c:pt>
                      <c:pt idx="1040">
                        <c:v>16</c:v>
                      </c:pt>
                      <c:pt idx="1041">
                        <c:v>16</c:v>
                      </c:pt>
                      <c:pt idx="1042">
                        <c:v>16</c:v>
                      </c:pt>
                      <c:pt idx="1043">
                        <c:v>16</c:v>
                      </c:pt>
                      <c:pt idx="1044">
                        <c:v>16</c:v>
                      </c:pt>
                      <c:pt idx="1045">
                        <c:v>16</c:v>
                      </c:pt>
                      <c:pt idx="1046">
                        <c:v>16</c:v>
                      </c:pt>
                      <c:pt idx="1047">
                        <c:v>16</c:v>
                      </c:pt>
                      <c:pt idx="1048">
                        <c:v>16</c:v>
                      </c:pt>
                      <c:pt idx="1049">
                        <c:v>16</c:v>
                      </c:pt>
                      <c:pt idx="1050">
                        <c:v>16</c:v>
                      </c:pt>
                      <c:pt idx="1051">
                        <c:v>16</c:v>
                      </c:pt>
                      <c:pt idx="1052">
                        <c:v>16</c:v>
                      </c:pt>
                      <c:pt idx="1053">
                        <c:v>16</c:v>
                      </c:pt>
                      <c:pt idx="1054">
                        <c:v>16</c:v>
                      </c:pt>
                      <c:pt idx="1055">
                        <c:v>16</c:v>
                      </c:pt>
                      <c:pt idx="1056">
                        <c:v>16</c:v>
                      </c:pt>
                      <c:pt idx="1057">
                        <c:v>16</c:v>
                      </c:pt>
                      <c:pt idx="1058">
                        <c:v>16</c:v>
                      </c:pt>
                      <c:pt idx="1059">
                        <c:v>16</c:v>
                      </c:pt>
                      <c:pt idx="1060">
                        <c:v>16</c:v>
                      </c:pt>
                      <c:pt idx="1061">
                        <c:v>16</c:v>
                      </c:pt>
                      <c:pt idx="1062">
                        <c:v>16</c:v>
                      </c:pt>
                      <c:pt idx="1063">
                        <c:v>16</c:v>
                      </c:pt>
                      <c:pt idx="1064">
                        <c:v>16</c:v>
                      </c:pt>
                      <c:pt idx="1065">
                        <c:v>16</c:v>
                      </c:pt>
                      <c:pt idx="1066">
                        <c:v>16</c:v>
                      </c:pt>
                      <c:pt idx="1067">
                        <c:v>16</c:v>
                      </c:pt>
                      <c:pt idx="1068">
                        <c:v>16</c:v>
                      </c:pt>
                      <c:pt idx="1069">
                        <c:v>16</c:v>
                      </c:pt>
                      <c:pt idx="1070">
                        <c:v>16</c:v>
                      </c:pt>
                      <c:pt idx="1071">
                        <c:v>16</c:v>
                      </c:pt>
                      <c:pt idx="1072">
                        <c:v>16</c:v>
                      </c:pt>
                      <c:pt idx="1073">
                        <c:v>16</c:v>
                      </c:pt>
                      <c:pt idx="1074">
                        <c:v>16</c:v>
                      </c:pt>
                      <c:pt idx="1075">
                        <c:v>16</c:v>
                      </c:pt>
                      <c:pt idx="1076">
                        <c:v>16</c:v>
                      </c:pt>
                      <c:pt idx="1077">
                        <c:v>16</c:v>
                      </c:pt>
                      <c:pt idx="1078">
                        <c:v>16</c:v>
                      </c:pt>
                      <c:pt idx="1079">
                        <c:v>16</c:v>
                      </c:pt>
                      <c:pt idx="1080">
                        <c:v>16</c:v>
                      </c:pt>
                      <c:pt idx="1081">
                        <c:v>16</c:v>
                      </c:pt>
                      <c:pt idx="1082">
                        <c:v>16</c:v>
                      </c:pt>
                      <c:pt idx="1083">
                        <c:v>16</c:v>
                      </c:pt>
                      <c:pt idx="1084">
                        <c:v>16</c:v>
                      </c:pt>
                      <c:pt idx="1085">
                        <c:v>16</c:v>
                      </c:pt>
                      <c:pt idx="1086">
                        <c:v>16</c:v>
                      </c:pt>
                      <c:pt idx="1087">
                        <c:v>16</c:v>
                      </c:pt>
                      <c:pt idx="1088">
                        <c:v>16</c:v>
                      </c:pt>
                      <c:pt idx="1089">
                        <c:v>16</c:v>
                      </c:pt>
                      <c:pt idx="1090">
                        <c:v>16</c:v>
                      </c:pt>
                      <c:pt idx="1091">
                        <c:v>16</c:v>
                      </c:pt>
                      <c:pt idx="1092">
                        <c:v>16</c:v>
                      </c:pt>
                      <c:pt idx="1093">
                        <c:v>16</c:v>
                      </c:pt>
                      <c:pt idx="1094">
                        <c:v>16</c:v>
                      </c:pt>
                      <c:pt idx="1095">
                        <c:v>16</c:v>
                      </c:pt>
                      <c:pt idx="1096">
                        <c:v>16</c:v>
                      </c:pt>
                      <c:pt idx="1097">
                        <c:v>16</c:v>
                      </c:pt>
                      <c:pt idx="1098">
                        <c:v>16</c:v>
                      </c:pt>
                      <c:pt idx="1099">
                        <c:v>16</c:v>
                      </c:pt>
                      <c:pt idx="1100">
                        <c:v>16</c:v>
                      </c:pt>
                      <c:pt idx="1101">
                        <c:v>16</c:v>
                      </c:pt>
                      <c:pt idx="1102">
                        <c:v>16</c:v>
                      </c:pt>
                      <c:pt idx="1103">
                        <c:v>16</c:v>
                      </c:pt>
                      <c:pt idx="1104">
                        <c:v>16</c:v>
                      </c:pt>
                      <c:pt idx="1105">
                        <c:v>16</c:v>
                      </c:pt>
                      <c:pt idx="1106">
                        <c:v>17</c:v>
                      </c:pt>
                      <c:pt idx="1107">
                        <c:v>17</c:v>
                      </c:pt>
                      <c:pt idx="1108">
                        <c:v>17</c:v>
                      </c:pt>
                      <c:pt idx="1109">
                        <c:v>17</c:v>
                      </c:pt>
                      <c:pt idx="1110">
                        <c:v>17</c:v>
                      </c:pt>
                      <c:pt idx="1111">
                        <c:v>17</c:v>
                      </c:pt>
                      <c:pt idx="1112">
                        <c:v>17</c:v>
                      </c:pt>
                      <c:pt idx="1113">
                        <c:v>17</c:v>
                      </c:pt>
                      <c:pt idx="1114">
                        <c:v>17</c:v>
                      </c:pt>
                      <c:pt idx="1115">
                        <c:v>17</c:v>
                      </c:pt>
                      <c:pt idx="1116">
                        <c:v>17</c:v>
                      </c:pt>
                      <c:pt idx="1117">
                        <c:v>17</c:v>
                      </c:pt>
                      <c:pt idx="1118">
                        <c:v>17</c:v>
                      </c:pt>
                      <c:pt idx="1119">
                        <c:v>17</c:v>
                      </c:pt>
                      <c:pt idx="1120">
                        <c:v>17</c:v>
                      </c:pt>
                      <c:pt idx="1121">
                        <c:v>17</c:v>
                      </c:pt>
                      <c:pt idx="1122">
                        <c:v>17</c:v>
                      </c:pt>
                      <c:pt idx="1123">
                        <c:v>17</c:v>
                      </c:pt>
                      <c:pt idx="1124">
                        <c:v>17</c:v>
                      </c:pt>
                      <c:pt idx="1125">
                        <c:v>17</c:v>
                      </c:pt>
                      <c:pt idx="1126">
                        <c:v>17</c:v>
                      </c:pt>
                      <c:pt idx="1127">
                        <c:v>17</c:v>
                      </c:pt>
                      <c:pt idx="1128">
                        <c:v>17</c:v>
                      </c:pt>
                      <c:pt idx="1129">
                        <c:v>17</c:v>
                      </c:pt>
                      <c:pt idx="1130">
                        <c:v>17</c:v>
                      </c:pt>
                      <c:pt idx="1131">
                        <c:v>17</c:v>
                      </c:pt>
                      <c:pt idx="1132">
                        <c:v>17</c:v>
                      </c:pt>
                      <c:pt idx="1133">
                        <c:v>17</c:v>
                      </c:pt>
                      <c:pt idx="1134">
                        <c:v>17</c:v>
                      </c:pt>
                      <c:pt idx="1135">
                        <c:v>17</c:v>
                      </c:pt>
                      <c:pt idx="1136">
                        <c:v>17</c:v>
                      </c:pt>
                      <c:pt idx="1137">
                        <c:v>17</c:v>
                      </c:pt>
                      <c:pt idx="1138">
                        <c:v>17</c:v>
                      </c:pt>
                      <c:pt idx="1139">
                        <c:v>17</c:v>
                      </c:pt>
                      <c:pt idx="1140">
                        <c:v>17</c:v>
                      </c:pt>
                      <c:pt idx="1141">
                        <c:v>17</c:v>
                      </c:pt>
                      <c:pt idx="1142">
                        <c:v>17</c:v>
                      </c:pt>
                      <c:pt idx="1143">
                        <c:v>17</c:v>
                      </c:pt>
                      <c:pt idx="1144">
                        <c:v>17</c:v>
                      </c:pt>
                      <c:pt idx="1145">
                        <c:v>17</c:v>
                      </c:pt>
                      <c:pt idx="1146">
                        <c:v>17</c:v>
                      </c:pt>
                      <c:pt idx="1147">
                        <c:v>17</c:v>
                      </c:pt>
                      <c:pt idx="1148">
                        <c:v>17</c:v>
                      </c:pt>
                      <c:pt idx="1149">
                        <c:v>17</c:v>
                      </c:pt>
                      <c:pt idx="1150">
                        <c:v>17</c:v>
                      </c:pt>
                      <c:pt idx="1151">
                        <c:v>17</c:v>
                      </c:pt>
                      <c:pt idx="1152">
                        <c:v>17</c:v>
                      </c:pt>
                      <c:pt idx="1153">
                        <c:v>17</c:v>
                      </c:pt>
                      <c:pt idx="1154">
                        <c:v>17</c:v>
                      </c:pt>
                      <c:pt idx="1155">
                        <c:v>17</c:v>
                      </c:pt>
                      <c:pt idx="1156">
                        <c:v>17</c:v>
                      </c:pt>
                      <c:pt idx="1157">
                        <c:v>17</c:v>
                      </c:pt>
                      <c:pt idx="1158">
                        <c:v>17</c:v>
                      </c:pt>
                      <c:pt idx="1159">
                        <c:v>17</c:v>
                      </c:pt>
                      <c:pt idx="1160">
                        <c:v>17</c:v>
                      </c:pt>
                      <c:pt idx="1161">
                        <c:v>17</c:v>
                      </c:pt>
                      <c:pt idx="1162">
                        <c:v>17</c:v>
                      </c:pt>
                      <c:pt idx="1163">
                        <c:v>17</c:v>
                      </c:pt>
                      <c:pt idx="1164">
                        <c:v>17</c:v>
                      </c:pt>
                      <c:pt idx="1165">
                        <c:v>17</c:v>
                      </c:pt>
                      <c:pt idx="1166">
                        <c:v>17</c:v>
                      </c:pt>
                      <c:pt idx="1167">
                        <c:v>17</c:v>
                      </c:pt>
                      <c:pt idx="1168">
                        <c:v>17</c:v>
                      </c:pt>
                      <c:pt idx="1169">
                        <c:v>17</c:v>
                      </c:pt>
                      <c:pt idx="1170">
                        <c:v>17</c:v>
                      </c:pt>
                      <c:pt idx="1171">
                        <c:v>17</c:v>
                      </c:pt>
                      <c:pt idx="1172">
                        <c:v>17</c:v>
                      </c:pt>
                      <c:pt idx="1173">
                        <c:v>17</c:v>
                      </c:pt>
                      <c:pt idx="1174">
                        <c:v>17</c:v>
                      </c:pt>
                      <c:pt idx="1175">
                        <c:v>17</c:v>
                      </c:pt>
                      <c:pt idx="1176">
                        <c:v>17</c:v>
                      </c:pt>
                      <c:pt idx="1177">
                        <c:v>17</c:v>
                      </c:pt>
                      <c:pt idx="1178">
                        <c:v>17</c:v>
                      </c:pt>
                      <c:pt idx="1179">
                        <c:v>17</c:v>
                      </c:pt>
                      <c:pt idx="1180">
                        <c:v>17</c:v>
                      </c:pt>
                      <c:pt idx="1181">
                        <c:v>17</c:v>
                      </c:pt>
                      <c:pt idx="1182">
                        <c:v>17</c:v>
                      </c:pt>
                      <c:pt idx="1183">
                        <c:v>17</c:v>
                      </c:pt>
                      <c:pt idx="1184">
                        <c:v>17</c:v>
                      </c:pt>
                      <c:pt idx="1185">
                        <c:v>17</c:v>
                      </c:pt>
                      <c:pt idx="1186">
                        <c:v>17</c:v>
                      </c:pt>
                      <c:pt idx="1187">
                        <c:v>17</c:v>
                      </c:pt>
                      <c:pt idx="1188">
                        <c:v>17</c:v>
                      </c:pt>
                      <c:pt idx="1189">
                        <c:v>17</c:v>
                      </c:pt>
                      <c:pt idx="1190">
                        <c:v>17</c:v>
                      </c:pt>
                      <c:pt idx="1191">
                        <c:v>17</c:v>
                      </c:pt>
                      <c:pt idx="1192">
                        <c:v>17</c:v>
                      </c:pt>
                      <c:pt idx="1193">
                        <c:v>17</c:v>
                      </c:pt>
                      <c:pt idx="1194">
                        <c:v>17</c:v>
                      </c:pt>
                      <c:pt idx="1195">
                        <c:v>17</c:v>
                      </c:pt>
                      <c:pt idx="1196">
                        <c:v>17</c:v>
                      </c:pt>
                      <c:pt idx="1197">
                        <c:v>17</c:v>
                      </c:pt>
                      <c:pt idx="1198">
                        <c:v>17</c:v>
                      </c:pt>
                      <c:pt idx="1199">
                        <c:v>17</c:v>
                      </c:pt>
                      <c:pt idx="1200">
                        <c:v>17</c:v>
                      </c:pt>
                      <c:pt idx="1201">
                        <c:v>17</c:v>
                      </c:pt>
                      <c:pt idx="1202">
                        <c:v>17</c:v>
                      </c:pt>
                      <c:pt idx="1203">
                        <c:v>17</c:v>
                      </c:pt>
                      <c:pt idx="1204">
                        <c:v>17</c:v>
                      </c:pt>
                      <c:pt idx="1205">
                        <c:v>17</c:v>
                      </c:pt>
                      <c:pt idx="1206">
                        <c:v>17</c:v>
                      </c:pt>
                      <c:pt idx="1207">
                        <c:v>17</c:v>
                      </c:pt>
                      <c:pt idx="1208">
                        <c:v>17</c:v>
                      </c:pt>
                      <c:pt idx="1209">
                        <c:v>17</c:v>
                      </c:pt>
                      <c:pt idx="1210">
                        <c:v>17</c:v>
                      </c:pt>
                      <c:pt idx="1211">
                        <c:v>17</c:v>
                      </c:pt>
                      <c:pt idx="1212">
                        <c:v>17</c:v>
                      </c:pt>
                      <c:pt idx="1213">
                        <c:v>17</c:v>
                      </c:pt>
                      <c:pt idx="1214">
                        <c:v>17</c:v>
                      </c:pt>
                      <c:pt idx="1215">
                        <c:v>17</c:v>
                      </c:pt>
                      <c:pt idx="1216">
                        <c:v>17</c:v>
                      </c:pt>
                      <c:pt idx="1217">
                        <c:v>17</c:v>
                      </c:pt>
                      <c:pt idx="1218">
                        <c:v>17</c:v>
                      </c:pt>
                      <c:pt idx="1219">
                        <c:v>17</c:v>
                      </c:pt>
                      <c:pt idx="1220">
                        <c:v>17</c:v>
                      </c:pt>
                      <c:pt idx="1221">
                        <c:v>17</c:v>
                      </c:pt>
                      <c:pt idx="1222">
                        <c:v>17</c:v>
                      </c:pt>
                      <c:pt idx="1223">
                        <c:v>17</c:v>
                      </c:pt>
                      <c:pt idx="1224">
                        <c:v>17</c:v>
                      </c:pt>
                      <c:pt idx="1225">
                        <c:v>17</c:v>
                      </c:pt>
                      <c:pt idx="1226">
                        <c:v>17</c:v>
                      </c:pt>
                      <c:pt idx="1227">
                        <c:v>17</c:v>
                      </c:pt>
                      <c:pt idx="1228">
                        <c:v>17</c:v>
                      </c:pt>
                      <c:pt idx="1229">
                        <c:v>17</c:v>
                      </c:pt>
                      <c:pt idx="1230">
                        <c:v>17</c:v>
                      </c:pt>
                      <c:pt idx="1231">
                        <c:v>17</c:v>
                      </c:pt>
                      <c:pt idx="1232">
                        <c:v>17</c:v>
                      </c:pt>
                      <c:pt idx="1233">
                        <c:v>17</c:v>
                      </c:pt>
                      <c:pt idx="1234">
                        <c:v>17</c:v>
                      </c:pt>
                      <c:pt idx="1235">
                        <c:v>17</c:v>
                      </c:pt>
                      <c:pt idx="1236">
                        <c:v>17</c:v>
                      </c:pt>
                      <c:pt idx="1237">
                        <c:v>17</c:v>
                      </c:pt>
                      <c:pt idx="1238">
                        <c:v>17</c:v>
                      </c:pt>
                      <c:pt idx="1239">
                        <c:v>17</c:v>
                      </c:pt>
                      <c:pt idx="1240">
                        <c:v>17</c:v>
                      </c:pt>
                      <c:pt idx="1241">
                        <c:v>17</c:v>
                      </c:pt>
                      <c:pt idx="1242">
                        <c:v>17</c:v>
                      </c:pt>
                      <c:pt idx="1243">
                        <c:v>17</c:v>
                      </c:pt>
                      <c:pt idx="1244">
                        <c:v>17</c:v>
                      </c:pt>
                      <c:pt idx="1245">
                        <c:v>17</c:v>
                      </c:pt>
                      <c:pt idx="1246">
                        <c:v>17</c:v>
                      </c:pt>
                      <c:pt idx="1247">
                        <c:v>17</c:v>
                      </c:pt>
                      <c:pt idx="1248">
                        <c:v>17</c:v>
                      </c:pt>
                      <c:pt idx="1249">
                        <c:v>17</c:v>
                      </c:pt>
                      <c:pt idx="1250">
                        <c:v>17</c:v>
                      </c:pt>
                      <c:pt idx="1251">
                        <c:v>17</c:v>
                      </c:pt>
                      <c:pt idx="1252">
                        <c:v>17</c:v>
                      </c:pt>
                      <c:pt idx="1253">
                        <c:v>17</c:v>
                      </c:pt>
                      <c:pt idx="1254">
                        <c:v>17</c:v>
                      </c:pt>
                      <c:pt idx="1255">
                        <c:v>17</c:v>
                      </c:pt>
                      <c:pt idx="1256">
                        <c:v>17</c:v>
                      </c:pt>
                      <c:pt idx="1257">
                        <c:v>17</c:v>
                      </c:pt>
                      <c:pt idx="1258">
                        <c:v>17</c:v>
                      </c:pt>
                      <c:pt idx="1259">
                        <c:v>17</c:v>
                      </c:pt>
                      <c:pt idx="1260">
                        <c:v>17</c:v>
                      </c:pt>
                      <c:pt idx="1261">
                        <c:v>17</c:v>
                      </c:pt>
                      <c:pt idx="1262">
                        <c:v>17</c:v>
                      </c:pt>
                      <c:pt idx="1263">
                        <c:v>17</c:v>
                      </c:pt>
                      <c:pt idx="1264">
                        <c:v>18</c:v>
                      </c:pt>
                      <c:pt idx="1265">
                        <c:v>18</c:v>
                      </c:pt>
                      <c:pt idx="1266">
                        <c:v>18</c:v>
                      </c:pt>
                      <c:pt idx="1267">
                        <c:v>18</c:v>
                      </c:pt>
                      <c:pt idx="1268">
                        <c:v>18</c:v>
                      </c:pt>
                      <c:pt idx="1269">
                        <c:v>18</c:v>
                      </c:pt>
                      <c:pt idx="1270">
                        <c:v>18</c:v>
                      </c:pt>
                      <c:pt idx="1271">
                        <c:v>18</c:v>
                      </c:pt>
                      <c:pt idx="1272">
                        <c:v>18</c:v>
                      </c:pt>
                      <c:pt idx="1273">
                        <c:v>18</c:v>
                      </c:pt>
                      <c:pt idx="1274">
                        <c:v>18</c:v>
                      </c:pt>
                      <c:pt idx="1275">
                        <c:v>18</c:v>
                      </c:pt>
                      <c:pt idx="1276">
                        <c:v>18</c:v>
                      </c:pt>
                      <c:pt idx="1277">
                        <c:v>18</c:v>
                      </c:pt>
                      <c:pt idx="1278">
                        <c:v>18</c:v>
                      </c:pt>
                      <c:pt idx="1279">
                        <c:v>18</c:v>
                      </c:pt>
                      <c:pt idx="1280">
                        <c:v>18</c:v>
                      </c:pt>
                      <c:pt idx="1281">
                        <c:v>18</c:v>
                      </c:pt>
                      <c:pt idx="1282">
                        <c:v>18</c:v>
                      </c:pt>
                      <c:pt idx="1283">
                        <c:v>18</c:v>
                      </c:pt>
                      <c:pt idx="1284">
                        <c:v>18</c:v>
                      </c:pt>
                      <c:pt idx="1285">
                        <c:v>18</c:v>
                      </c:pt>
                      <c:pt idx="1286">
                        <c:v>18</c:v>
                      </c:pt>
                      <c:pt idx="1287">
                        <c:v>18</c:v>
                      </c:pt>
                      <c:pt idx="1288">
                        <c:v>18</c:v>
                      </c:pt>
                      <c:pt idx="1289">
                        <c:v>18</c:v>
                      </c:pt>
                      <c:pt idx="1290">
                        <c:v>18</c:v>
                      </c:pt>
                      <c:pt idx="1291">
                        <c:v>18</c:v>
                      </c:pt>
                      <c:pt idx="1292">
                        <c:v>18</c:v>
                      </c:pt>
                      <c:pt idx="1293">
                        <c:v>18</c:v>
                      </c:pt>
                      <c:pt idx="1294">
                        <c:v>18</c:v>
                      </c:pt>
                      <c:pt idx="1295">
                        <c:v>18</c:v>
                      </c:pt>
                      <c:pt idx="1296">
                        <c:v>18</c:v>
                      </c:pt>
                      <c:pt idx="1297">
                        <c:v>18</c:v>
                      </c:pt>
                      <c:pt idx="1298">
                        <c:v>18</c:v>
                      </c:pt>
                      <c:pt idx="1299">
                        <c:v>18</c:v>
                      </c:pt>
                      <c:pt idx="1300">
                        <c:v>18</c:v>
                      </c:pt>
                      <c:pt idx="1301">
                        <c:v>18</c:v>
                      </c:pt>
                      <c:pt idx="1302">
                        <c:v>18</c:v>
                      </c:pt>
                      <c:pt idx="1303">
                        <c:v>18</c:v>
                      </c:pt>
                      <c:pt idx="1304">
                        <c:v>18</c:v>
                      </c:pt>
                      <c:pt idx="1305">
                        <c:v>18</c:v>
                      </c:pt>
                      <c:pt idx="1306">
                        <c:v>18</c:v>
                      </c:pt>
                      <c:pt idx="1307">
                        <c:v>18</c:v>
                      </c:pt>
                      <c:pt idx="1308">
                        <c:v>18</c:v>
                      </c:pt>
                      <c:pt idx="1309">
                        <c:v>18</c:v>
                      </c:pt>
                      <c:pt idx="1310">
                        <c:v>18</c:v>
                      </c:pt>
                      <c:pt idx="1311">
                        <c:v>18</c:v>
                      </c:pt>
                      <c:pt idx="1312">
                        <c:v>18</c:v>
                      </c:pt>
                      <c:pt idx="1313">
                        <c:v>18</c:v>
                      </c:pt>
                      <c:pt idx="1314">
                        <c:v>18</c:v>
                      </c:pt>
                      <c:pt idx="1315">
                        <c:v>18</c:v>
                      </c:pt>
                      <c:pt idx="1316">
                        <c:v>18</c:v>
                      </c:pt>
                      <c:pt idx="1317">
                        <c:v>18</c:v>
                      </c:pt>
                      <c:pt idx="1318">
                        <c:v>18</c:v>
                      </c:pt>
                      <c:pt idx="1319">
                        <c:v>18</c:v>
                      </c:pt>
                      <c:pt idx="1320">
                        <c:v>18</c:v>
                      </c:pt>
                      <c:pt idx="1321">
                        <c:v>18</c:v>
                      </c:pt>
                      <c:pt idx="1322">
                        <c:v>18</c:v>
                      </c:pt>
                      <c:pt idx="1323">
                        <c:v>18</c:v>
                      </c:pt>
                      <c:pt idx="1324">
                        <c:v>18</c:v>
                      </c:pt>
                      <c:pt idx="1325">
                        <c:v>18</c:v>
                      </c:pt>
                      <c:pt idx="1326">
                        <c:v>18</c:v>
                      </c:pt>
                      <c:pt idx="1327">
                        <c:v>18</c:v>
                      </c:pt>
                      <c:pt idx="1328">
                        <c:v>18</c:v>
                      </c:pt>
                      <c:pt idx="1329">
                        <c:v>18</c:v>
                      </c:pt>
                      <c:pt idx="1330">
                        <c:v>18</c:v>
                      </c:pt>
                      <c:pt idx="1331">
                        <c:v>18</c:v>
                      </c:pt>
                      <c:pt idx="1332">
                        <c:v>18</c:v>
                      </c:pt>
                      <c:pt idx="1333">
                        <c:v>18</c:v>
                      </c:pt>
                      <c:pt idx="1334">
                        <c:v>18</c:v>
                      </c:pt>
                      <c:pt idx="1335">
                        <c:v>18</c:v>
                      </c:pt>
                      <c:pt idx="1336">
                        <c:v>18</c:v>
                      </c:pt>
                      <c:pt idx="1337">
                        <c:v>18</c:v>
                      </c:pt>
                      <c:pt idx="1338">
                        <c:v>18</c:v>
                      </c:pt>
                      <c:pt idx="1339">
                        <c:v>18</c:v>
                      </c:pt>
                      <c:pt idx="1340">
                        <c:v>18</c:v>
                      </c:pt>
                      <c:pt idx="1341">
                        <c:v>18</c:v>
                      </c:pt>
                      <c:pt idx="1342">
                        <c:v>18</c:v>
                      </c:pt>
                      <c:pt idx="1343">
                        <c:v>18</c:v>
                      </c:pt>
                      <c:pt idx="1344">
                        <c:v>18</c:v>
                      </c:pt>
                      <c:pt idx="1345">
                        <c:v>18</c:v>
                      </c:pt>
                      <c:pt idx="1346">
                        <c:v>18</c:v>
                      </c:pt>
                      <c:pt idx="1347">
                        <c:v>18</c:v>
                      </c:pt>
                      <c:pt idx="1348">
                        <c:v>18</c:v>
                      </c:pt>
                      <c:pt idx="1349">
                        <c:v>18</c:v>
                      </c:pt>
                      <c:pt idx="1350">
                        <c:v>18</c:v>
                      </c:pt>
                      <c:pt idx="1351">
                        <c:v>18</c:v>
                      </c:pt>
                      <c:pt idx="1352">
                        <c:v>18</c:v>
                      </c:pt>
                      <c:pt idx="1353">
                        <c:v>18</c:v>
                      </c:pt>
                      <c:pt idx="1354">
                        <c:v>18</c:v>
                      </c:pt>
                      <c:pt idx="1355">
                        <c:v>18</c:v>
                      </c:pt>
                      <c:pt idx="1356">
                        <c:v>18</c:v>
                      </c:pt>
                      <c:pt idx="1357">
                        <c:v>18</c:v>
                      </c:pt>
                      <c:pt idx="1358">
                        <c:v>18</c:v>
                      </c:pt>
                      <c:pt idx="1359">
                        <c:v>18</c:v>
                      </c:pt>
                      <c:pt idx="1360">
                        <c:v>18</c:v>
                      </c:pt>
                      <c:pt idx="1361">
                        <c:v>18</c:v>
                      </c:pt>
                      <c:pt idx="1362">
                        <c:v>18</c:v>
                      </c:pt>
                      <c:pt idx="1363">
                        <c:v>18</c:v>
                      </c:pt>
                      <c:pt idx="1364">
                        <c:v>18</c:v>
                      </c:pt>
                      <c:pt idx="1365">
                        <c:v>18</c:v>
                      </c:pt>
                      <c:pt idx="1366">
                        <c:v>18</c:v>
                      </c:pt>
                      <c:pt idx="1367">
                        <c:v>18</c:v>
                      </c:pt>
                      <c:pt idx="1368">
                        <c:v>18</c:v>
                      </c:pt>
                      <c:pt idx="1369">
                        <c:v>18</c:v>
                      </c:pt>
                      <c:pt idx="1370">
                        <c:v>18</c:v>
                      </c:pt>
                      <c:pt idx="1371">
                        <c:v>18</c:v>
                      </c:pt>
                      <c:pt idx="1372">
                        <c:v>18</c:v>
                      </c:pt>
                      <c:pt idx="1373">
                        <c:v>18</c:v>
                      </c:pt>
                      <c:pt idx="1374">
                        <c:v>18</c:v>
                      </c:pt>
                      <c:pt idx="1375">
                        <c:v>18</c:v>
                      </c:pt>
                      <c:pt idx="1376">
                        <c:v>18</c:v>
                      </c:pt>
                      <c:pt idx="1377">
                        <c:v>18</c:v>
                      </c:pt>
                      <c:pt idx="1378">
                        <c:v>18</c:v>
                      </c:pt>
                      <c:pt idx="1379">
                        <c:v>18</c:v>
                      </c:pt>
                      <c:pt idx="1380">
                        <c:v>18</c:v>
                      </c:pt>
                      <c:pt idx="1381">
                        <c:v>18</c:v>
                      </c:pt>
                      <c:pt idx="1382">
                        <c:v>18</c:v>
                      </c:pt>
                      <c:pt idx="1383">
                        <c:v>18</c:v>
                      </c:pt>
                      <c:pt idx="1384">
                        <c:v>18</c:v>
                      </c:pt>
                      <c:pt idx="1385">
                        <c:v>18</c:v>
                      </c:pt>
                      <c:pt idx="1386">
                        <c:v>18</c:v>
                      </c:pt>
                      <c:pt idx="1387">
                        <c:v>18</c:v>
                      </c:pt>
                      <c:pt idx="1388">
                        <c:v>18</c:v>
                      </c:pt>
                      <c:pt idx="1389">
                        <c:v>18</c:v>
                      </c:pt>
                      <c:pt idx="1390">
                        <c:v>18</c:v>
                      </c:pt>
                      <c:pt idx="1391">
                        <c:v>18</c:v>
                      </c:pt>
                      <c:pt idx="1392">
                        <c:v>18</c:v>
                      </c:pt>
                      <c:pt idx="1393">
                        <c:v>18</c:v>
                      </c:pt>
                      <c:pt idx="1394">
                        <c:v>18</c:v>
                      </c:pt>
                      <c:pt idx="1395">
                        <c:v>18</c:v>
                      </c:pt>
                      <c:pt idx="1396">
                        <c:v>18</c:v>
                      </c:pt>
                      <c:pt idx="1397">
                        <c:v>18</c:v>
                      </c:pt>
                      <c:pt idx="1398">
                        <c:v>18</c:v>
                      </c:pt>
                      <c:pt idx="1399">
                        <c:v>18</c:v>
                      </c:pt>
                      <c:pt idx="1400">
                        <c:v>18</c:v>
                      </c:pt>
                      <c:pt idx="1401">
                        <c:v>18</c:v>
                      </c:pt>
                      <c:pt idx="1402">
                        <c:v>18</c:v>
                      </c:pt>
                      <c:pt idx="1403">
                        <c:v>18</c:v>
                      </c:pt>
                      <c:pt idx="1404">
                        <c:v>18</c:v>
                      </c:pt>
                      <c:pt idx="1405">
                        <c:v>18</c:v>
                      </c:pt>
                      <c:pt idx="1406">
                        <c:v>18</c:v>
                      </c:pt>
                      <c:pt idx="1407">
                        <c:v>18</c:v>
                      </c:pt>
                      <c:pt idx="1408">
                        <c:v>18</c:v>
                      </c:pt>
                      <c:pt idx="1409">
                        <c:v>18</c:v>
                      </c:pt>
                      <c:pt idx="1410">
                        <c:v>18</c:v>
                      </c:pt>
                      <c:pt idx="1411">
                        <c:v>18</c:v>
                      </c:pt>
                      <c:pt idx="1412">
                        <c:v>18</c:v>
                      </c:pt>
                      <c:pt idx="1413">
                        <c:v>18</c:v>
                      </c:pt>
                      <c:pt idx="1414">
                        <c:v>18</c:v>
                      </c:pt>
                      <c:pt idx="1415">
                        <c:v>18</c:v>
                      </c:pt>
                      <c:pt idx="1416">
                        <c:v>18</c:v>
                      </c:pt>
                      <c:pt idx="1417">
                        <c:v>18</c:v>
                      </c:pt>
                      <c:pt idx="1418">
                        <c:v>18</c:v>
                      </c:pt>
                      <c:pt idx="1419">
                        <c:v>18</c:v>
                      </c:pt>
                      <c:pt idx="1420">
                        <c:v>18</c:v>
                      </c:pt>
                      <c:pt idx="1421">
                        <c:v>18</c:v>
                      </c:pt>
                      <c:pt idx="1422">
                        <c:v>19</c:v>
                      </c:pt>
                      <c:pt idx="1423">
                        <c:v>19</c:v>
                      </c:pt>
                      <c:pt idx="1424">
                        <c:v>19</c:v>
                      </c:pt>
                      <c:pt idx="1425">
                        <c:v>19</c:v>
                      </c:pt>
                      <c:pt idx="1426">
                        <c:v>19</c:v>
                      </c:pt>
                      <c:pt idx="1427">
                        <c:v>19</c:v>
                      </c:pt>
                      <c:pt idx="1428">
                        <c:v>19</c:v>
                      </c:pt>
                      <c:pt idx="1429">
                        <c:v>19</c:v>
                      </c:pt>
                      <c:pt idx="1430">
                        <c:v>19</c:v>
                      </c:pt>
                      <c:pt idx="1431">
                        <c:v>19</c:v>
                      </c:pt>
                      <c:pt idx="1432">
                        <c:v>19</c:v>
                      </c:pt>
                      <c:pt idx="1433">
                        <c:v>19</c:v>
                      </c:pt>
                      <c:pt idx="1434">
                        <c:v>19</c:v>
                      </c:pt>
                      <c:pt idx="1435">
                        <c:v>19</c:v>
                      </c:pt>
                      <c:pt idx="1436">
                        <c:v>19</c:v>
                      </c:pt>
                      <c:pt idx="1437">
                        <c:v>19</c:v>
                      </c:pt>
                      <c:pt idx="1438">
                        <c:v>19</c:v>
                      </c:pt>
                      <c:pt idx="1439">
                        <c:v>19</c:v>
                      </c:pt>
                      <c:pt idx="1440">
                        <c:v>19</c:v>
                      </c:pt>
                      <c:pt idx="1441">
                        <c:v>19</c:v>
                      </c:pt>
                      <c:pt idx="1442">
                        <c:v>19</c:v>
                      </c:pt>
                      <c:pt idx="1443">
                        <c:v>19</c:v>
                      </c:pt>
                      <c:pt idx="1444">
                        <c:v>19</c:v>
                      </c:pt>
                      <c:pt idx="1445">
                        <c:v>19</c:v>
                      </c:pt>
                      <c:pt idx="1446">
                        <c:v>19</c:v>
                      </c:pt>
                      <c:pt idx="1447">
                        <c:v>19</c:v>
                      </c:pt>
                      <c:pt idx="1448">
                        <c:v>19</c:v>
                      </c:pt>
                      <c:pt idx="1449">
                        <c:v>19</c:v>
                      </c:pt>
                      <c:pt idx="1450">
                        <c:v>19</c:v>
                      </c:pt>
                      <c:pt idx="1451">
                        <c:v>19</c:v>
                      </c:pt>
                      <c:pt idx="1452">
                        <c:v>19</c:v>
                      </c:pt>
                      <c:pt idx="1453">
                        <c:v>19</c:v>
                      </c:pt>
                      <c:pt idx="1454">
                        <c:v>19</c:v>
                      </c:pt>
                      <c:pt idx="1455">
                        <c:v>19</c:v>
                      </c:pt>
                      <c:pt idx="1456">
                        <c:v>19</c:v>
                      </c:pt>
                      <c:pt idx="1457">
                        <c:v>19</c:v>
                      </c:pt>
                      <c:pt idx="1458">
                        <c:v>19</c:v>
                      </c:pt>
                      <c:pt idx="1459">
                        <c:v>19</c:v>
                      </c:pt>
                      <c:pt idx="1460">
                        <c:v>19</c:v>
                      </c:pt>
                      <c:pt idx="1461">
                        <c:v>19</c:v>
                      </c:pt>
                      <c:pt idx="1462">
                        <c:v>19</c:v>
                      </c:pt>
                      <c:pt idx="1463">
                        <c:v>19</c:v>
                      </c:pt>
                      <c:pt idx="1464">
                        <c:v>19</c:v>
                      </c:pt>
                      <c:pt idx="1465">
                        <c:v>19</c:v>
                      </c:pt>
                      <c:pt idx="1466">
                        <c:v>19</c:v>
                      </c:pt>
                      <c:pt idx="1467">
                        <c:v>19</c:v>
                      </c:pt>
                      <c:pt idx="1468">
                        <c:v>19</c:v>
                      </c:pt>
                      <c:pt idx="1469">
                        <c:v>19</c:v>
                      </c:pt>
                      <c:pt idx="1470">
                        <c:v>19</c:v>
                      </c:pt>
                      <c:pt idx="1471">
                        <c:v>19</c:v>
                      </c:pt>
                      <c:pt idx="1472">
                        <c:v>19</c:v>
                      </c:pt>
                      <c:pt idx="1473">
                        <c:v>19</c:v>
                      </c:pt>
                      <c:pt idx="1474">
                        <c:v>19</c:v>
                      </c:pt>
                      <c:pt idx="1475">
                        <c:v>19</c:v>
                      </c:pt>
                      <c:pt idx="1476">
                        <c:v>19</c:v>
                      </c:pt>
                      <c:pt idx="1477">
                        <c:v>19</c:v>
                      </c:pt>
                      <c:pt idx="1478">
                        <c:v>19</c:v>
                      </c:pt>
                      <c:pt idx="1479">
                        <c:v>19</c:v>
                      </c:pt>
                      <c:pt idx="1480">
                        <c:v>19</c:v>
                      </c:pt>
                      <c:pt idx="1481">
                        <c:v>19</c:v>
                      </c:pt>
                      <c:pt idx="1482">
                        <c:v>19</c:v>
                      </c:pt>
                      <c:pt idx="1483">
                        <c:v>19</c:v>
                      </c:pt>
                      <c:pt idx="1484">
                        <c:v>19</c:v>
                      </c:pt>
                      <c:pt idx="1485">
                        <c:v>19</c:v>
                      </c:pt>
                      <c:pt idx="1486">
                        <c:v>19</c:v>
                      </c:pt>
                      <c:pt idx="1487">
                        <c:v>19</c:v>
                      </c:pt>
                      <c:pt idx="1488">
                        <c:v>19</c:v>
                      </c:pt>
                      <c:pt idx="1489">
                        <c:v>19</c:v>
                      </c:pt>
                      <c:pt idx="1490">
                        <c:v>19</c:v>
                      </c:pt>
                      <c:pt idx="1491">
                        <c:v>19</c:v>
                      </c:pt>
                      <c:pt idx="1492">
                        <c:v>19</c:v>
                      </c:pt>
                      <c:pt idx="1493">
                        <c:v>19</c:v>
                      </c:pt>
                      <c:pt idx="1494">
                        <c:v>19</c:v>
                      </c:pt>
                      <c:pt idx="1495">
                        <c:v>19</c:v>
                      </c:pt>
                      <c:pt idx="1496">
                        <c:v>19</c:v>
                      </c:pt>
                      <c:pt idx="1497">
                        <c:v>19</c:v>
                      </c:pt>
                      <c:pt idx="1498">
                        <c:v>19</c:v>
                      </c:pt>
                      <c:pt idx="1499">
                        <c:v>19</c:v>
                      </c:pt>
                      <c:pt idx="1500">
                        <c:v>19</c:v>
                      </c:pt>
                      <c:pt idx="1501">
                        <c:v>19</c:v>
                      </c:pt>
                      <c:pt idx="1502">
                        <c:v>19</c:v>
                      </c:pt>
                      <c:pt idx="1503">
                        <c:v>19</c:v>
                      </c:pt>
                      <c:pt idx="1504">
                        <c:v>19</c:v>
                      </c:pt>
                      <c:pt idx="1505">
                        <c:v>19</c:v>
                      </c:pt>
                      <c:pt idx="1506">
                        <c:v>19</c:v>
                      </c:pt>
                      <c:pt idx="1507">
                        <c:v>19</c:v>
                      </c:pt>
                      <c:pt idx="1508">
                        <c:v>19</c:v>
                      </c:pt>
                      <c:pt idx="1509">
                        <c:v>19</c:v>
                      </c:pt>
                      <c:pt idx="1510">
                        <c:v>19</c:v>
                      </c:pt>
                      <c:pt idx="1511">
                        <c:v>19</c:v>
                      </c:pt>
                      <c:pt idx="1512">
                        <c:v>19</c:v>
                      </c:pt>
                      <c:pt idx="1513">
                        <c:v>19</c:v>
                      </c:pt>
                      <c:pt idx="1514">
                        <c:v>19</c:v>
                      </c:pt>
                      <c:pt idx="1515">
                        <c:v>19</c:v>
                      </c:pt>
                      <c:pt idx="1516">
                        <c:v>19</c:v>
                      </c:pt>
                      <c:pt idx="1517">
                        <c:v>19</c:v>
                      </c:pt>
                      <c:pt idx="1518">
                        <c:v>19</c:v>
                      </c:pt>
                      <c:pt idx="1519">
                        <c:v>19</c:v>
                      </c:pt>
                      <c:pt idx="1520">
                        <c:v>19</c:v>
                      </c:pt>
                      <c:pt idx="1521">
                        <c:v>19</c:v>
                      </c:pt>
                      <c:pt idx="1522">
                        <c:v>19</c:v>
                      </c:pt>
                      <c:pt idx="1523">
                        <c:v>19</c:v>
                      </c:pt>
                      <c:pt idx="1524">
                        <c:v>19</c:v>
                      </c:pt>
                      <c:pt idx="1525">
                        <c:v>19</c:v>
                      </c:pt>
                      <c:pt idx="1526">
                        <c:v>19</c:v>
                      </c:pt>
                      <c:pt idx="1527">
                        <c:v>19</c:v>
                      </c:pt>
                      <c:pt idx="1528">
                        <c:v>19</c:v>
                      </c:pt>
                      <c:pt idx="1529">
                        <c:v>19</c:v>
                      </c:pt>
                      <c:pt idx="1530">
                        <c:v>19</c:v>
                      </c:pt>
                      <c:pt idx="1531">
                        <c:v>19</c:v>
                      </c:pt>
                      <c:pt idx="1532">
                        <c:v>19</c:v>
                      </c:pt>
                      <c:pt idx="1533">
                        <c:v>19</c:v>
                      </c:pt>
                      <c:pt idx="1534">
                        <c:v>19</c:v>
                      </c:pt>
                      <c:pt idx="1535">
                        <c:v>19</c:v>
                      </c:pt>
                      <c:pt idx="1536">
                        <c:v>19</c:v>
                      </c:pt>
                      <c:pt idx="1537">
                        <c:v>19</c:v>
                      </c:pt>
                      <c:pt idx="1538">
                        <c:v>19</c:v>
                      </c:pt>
                      <c:pt idx="1539">
                        <c:v>19</c:v>
                      </c:pt>
                      <c:pt idx="1540">
                        <c:v>19</c:v>
                      </c:pt>
                      <c:pt idx="1541">
                        <c:v>19</c:v>
                      </c:pt>
                      <c:pt idx="1542">
                        <c:v>19</c:v>
                      </c:pt>
                      <c:pt idx="1543">
                        <c:v>19</c:v>
                      </c:pt>
                      <c:pt idx="1544">
                        <c:v>19</c:v>
                      </c:pt>
                      <c:pt idx="1545">
                        <c:v>19</c:v>
                      </c:pt>
                      <c:pt idx="1546">
                        <c:v>19</c:v>
                      </c:pt>
                      <c:pt idx="1547">
                        <c:v>19</c:v>
                      </c:pt>
                      <c:pt idx="1548">
                        <c:v>19</c:v>
                      </c:pt>
                      <c:pt idx="1549">
                        <c:v>19</c:v>
                      </c:pt>
                      <c:pt idx="1550">
                        <c:v>19</c:v>
                      </c:pt>
                      <c:pt idx="1551">
                        <c:v>19</c:v>
                      </c:pt>
                      <c:pt idx="1552">
                        <c:v>19</c:v>
                      </c:pt>
                      <c:pt idx="1553">
                        <c:v>19</c:v>
                      </c:pt>
                      <c:pt idx="1554">
                        <c:v>19</c:v>
                      </c:pt>
                      <c:pt idx="1555">
                        <c:v>19</c:v>
                      </c:pt>
                      <c:pt idx="1556">
                        <c:v>19</c:v>
                      </c:pt>
                      <c:pt idx="1557">
                        <c:v>19</c:v>
                      </c:pt>
                      <c:pt idx="1558">
                        <c:v>19</c:v>
                      </c:pt>
                      <c:pt idx="1559">
                        <c:v>19</c:v>
                      </c:pt>
                      <c:pt idx="1560">
                        <c:v>19</c:v>
                      </c:pt>
                      <c:pt idx="1561">
                        <c:v>19</c:v>
                      </c:pt>
                      <c:pt idx="1562">
                        <c:v>19</c:v>
                      </c:pt>
                      <c:pt idx="1563">
                        <c:v>19</c:v>
                      </c:pt>
                      <c:pt idx="1564">
                        <c:v>19</c:v>
                      </c:pt>
                      <c:pt idx="1565">
                        <c:v>19</c:v>
                      </c:pt>
                      <c:pt idx="1566">
                        <c:v>19</c:v>
                      </c:pt>
                      <c:pt idx="1567">
                        <c:v>19</c:v>
                      </c:pt>
                      <c:pt idx="1568">
                        <c:v>19</c:v>
                      </c:pt>
                      <c:pt idx="1569">
                        <c:v>19</c:v>
                      </c:pt>
                      <c:pt idx="1570">
                        <c:v>19</c:v>
                      </c:pt>
                      <c:pt idx="1571">
                        <c:v>19</c:v>
                      </c:pt>
                      <c:pt idx="1572">
                        <c:v>19</c:v>
                      </c:pt>
                      <c:pt idx="1573">
                        <c:v>19</c:v>
                      </c:pt>
                      <c:pt idx="1574">
                        <c:v>19</c:v>
                      </c:pt>
                      <c:pt idx="1575">
                        <c:v>19</c:v>
                      </c:pt>
                      <c:pt idx="1576">
                        <c:v>19</c:v>
                      </c:pt>
                      <c:pt idx="1577">
                        <c:v>19</c:v>
                      </c:pt>
                      <c:pt idx="1578">
                        <c:v>19</c:v>
                      </c:pt>
                      <c:pt idx="1579">
                        <c:v>19</c:v>
                      </c:pt>
                      <c:pt idx="1580">
                        <c:v>20</c:v>
                      </c:pt>
                      <c:pt idx="1581">
                        <c:v>20</c:v>
                      </c:pt>
                      <c:pt idx="1582">
                        <c:v>20</c:v>
                      </c:pt>
                      <c:pt idx="1583">
                        <c:v>20</c:v>
                      </c:pt>
                      <c:pt idx="1584">
                        <c:v>20</c:v>
                      </c:pt>
                      <c:pt idx="1585">
                        <c:v>20</c:v>
                      </c:pt>
                      <c:pt idx="1586">
                        <c:v>20</c:v>
                      </c:pt>
                      <c:pt idx="1587">
                        <c:v>20</c:v>
                      </c:pt>
                      <c:pt idx="1588">
                        <c:v>20</c:v>
                      </c:pt>
                      <c:pt idx="1589">
                        <c:v>20</c:v>
                      </c:pt>
                      <c:pt idx="1590">
                        <c:v>20</c:v>
                      </c:pt>
                      <c:pt idx="1591">
                        <c:v>20</c:v>
                      </c:pt>
                      <c:pt idx="1592">
                        <c:v>20</c:v>
                      </c:pt>
                      <c:pt idx="1593">
                        <c:v>20</c:v>
                      </c:pt>
                      <c:pt idx="1594">
                        <c:v>20</c:v>
                      </c:pt>
                      <c:pt idx="1595">
                        <c:v>20</c:v>
                      </c:pt>
                      <c:pt idx="1596">
                        <c:v>20</c:v>
                      </c:pt>
                      <c:pt idx="1597">
                        <c:v>20</c:v>
                      </c:pt>
                      <c:pt idx="1598">
                        <c:v>20</c:v>
                      </c:pt>
                      <c:pt idx="1599">
                        <c:v>20</c:v>
                      </c:pt>
                      <c:pt idx="1600">
                        <c:v>20</c:v>
                      </c:pt>
                      <c:pt idx="1601">
                        <c:v>20</c:v>
                      </c:pt>
                      <c:pt idx="1602">
                        <c:v>20</c:v>
                      </c:pt>
                      <c:pt idx="1603">
                        <c:v>20</c:v>
                      </c:pt>
                      <c:pt idx="1604">
                        <c:v>20</c:v>
                      </c:pt>
                      <c:pt idx="1605">
                        <c:v>20</c:v>
                      </c:pt>
                      <c:pt idx="1606">
                        <c:v>20</c:v>
                      </c:pt>
                      <c:pt idx="1607">
                        <c:v>20</c:v>
                      </c:pt>
                      <c:pt idx="1608">
                        <c:v>20</c:v>
                      </c:pt>
                      <c:pt idx="1609">
                        <c:v>20</c:v>
                      </c:pt>
                      <c:pt idx="1610">
                        <c:v>20</c:v>
                      </c:pt>
                      <c:pt idx="1611">
                        <c:v>20</c:v>
                      </c:pt>
                      <c:pt idx="1612">
                        <c:v>20</c:v>
                      </c:pt>
                      <c:pt idx="1613">
                        <c:v>20</c:v>
                      </c:pt>
                      <c:pt idx="1614">
                        <c:v>20</c:v>
                      </c:pt>
                      <c:pt idx="1615">
                        <c:v>20</c:v>
                      </c:pt>
                      <c:pt idx="1616">
                        <c:v>20</c:v>
                      </c:pt>
                      <c:pt idx="1617">
                        <c:v>20</c:v>
                      </c:pt>
                      <c:pt idx="1618">
                        <c:v>20</c:v>
                      </c:pt>
                      <c:pt idx="1619">
                        <c:v>20</c:v>
                      </c:pt>
                      <c:pt idx="1620">
                        <c:v>20</c:v>
                      </c:pt>
                      <c:pt idx="1621">
                        <c:v>20</c:v>
                      </c:pt>
                      <c:pt idx="1622">
                        <c:v>20</c:v>
                      </c:pt>
                      <c:pt idx="1623">
                        <c:v>20</c:v>
                      </c:pt>
                      <c:pt idx="1624">
                        <c:v>20</c:v>
                      </c:pt>
                      <c:pt idx="1625">
                        <c:v>20</c:v>
                      </c:pt>
                      <c:pt idx="1626">
                        <c:v>20</c:v>
                      </c:pt>
                      <c:pt idx="1627">
                        <c:v>20</c:v>
                      </c:pt>
                      <c:pt idx="1628">
                        <c:v>20</c:v>
                      </c:pt>
                      <c:pt idx="1629">
                        <c:v>20</c:v>
                      </c:pt>
                      <c:pt idx="1630">
                        <c:v>20</c:v>
                      </c:pt>
                      <c:pt idx="1631">
                        <c:v>20</c:v>
                      </c:pt>
                      <c:pt idx="1632">
                        <c:v>20</c:v>
                      </c:pt>
                      <c:pt idx="1633">
                        <c:v>20</c:v>
                      </c:pt>
                      <c:pt idx="1634">
                        <c:v>20</c:v>
                      </c:pt>
                      <c:pt idx="1635">
                        <c:v>20</c:v>
                      </c:pt>
                      <c:pt idx="1636">
                        <c:v>20</c:v>
                      </c:pt>
                      <c:pt idx="1637">
                        <c:v>20</c:v>
                      </c:pt>
                      <c:pt idx="1638">
                        <c:v>20</c:v>
                      </c:pt>
                      <c:pt idx="1639">
                        <c:v>20</c:v>
                      </c:pt>
                      <c:pt idx="1640">
                        <c:v>20</c:v>
                      </c:pt>
                      <c:pt idx="1641">
                        <c:v>20</c:v>
                      </c:pt>
                      <c:pt idx="1642">
                        <c:v>20</c:v>
                      </c:pt>
                      <c:pt idx="1643">
                        <c:v>20</c:v>
                      </c:pt>
                      <c:pt idx="1644">
                        <c:v>20</c:v>
                      </c:pt>
                      <c:pt idx="1645">
                        <c:v>20</c:v>
                      </c:pt>
                      <c:pt idx="1646">
                        <c:v>20</c:v>
                      </c:pt>
                      <c:pt idx="1647">
                        <c:v>20</c:v>
                      </c:pt>
                      <c:pt idx="1648">
                        <c:v>20</c:v>
                      </c:pt>
                      <c:pt idx="1649">
                        <c:v>20</c:v>
                      </c:pt>
                      <c:pt idx="1650">
                        <c:v>20</c:v>
                      </c:pt>
                      <c:pt idx="1651">
                        <c:v>20</c:v>
                      </c:pt>
                      <c:pt idx="1652">
                        <c:v>20</c:v>
                      </c:pt>
                      <c:pt idx="1653">
                        <c:v>20</c:v>
                      </c:pt>
                      <c:pt idx="1654">
                        <c:v>20</c:v>
                      </c:pt>
                      <c:pt idx="1655">
                        <c:v>20</c:v>
                      </c:pt>
                      <c:pt idx="1656">
                        <c:v>20</c:v>
                      </c:pt>
                      <c:pt idx="1657">
                        <c:v>20</c:v>
                      </c:pt>
                      <c:pt idx="1658">
                        <c:v>20</c:v>
                      </c:pt>
                      <c:pt idx="1659">
                        <c:v>20</c:v>
                      </c:pt>
                      <c:pt idx="1660">
                        <c:v>20</c:v>
                      </c:pt>
                      <c:pt idx="1661">
                        <c:v>20</c:v>
                      </c:pt>
                      <c:pt idx="1662">
                        <c:v>20</c:v>
                      </c:pt>
                      <c:pt idx="1663">
                        <c:v>20</c:v>
                      </c:pt>
                      <c:pt idx="1664">
                        <c:v>20</c:v>
                      </c:pt>
                      <c:pt idx="1665">
                        <c:v>20</c:v>
                      </c:pt>
                      <c:pt idx="1666">
                        <c:v>20</c:v>
                      </c:pt>
                      <c:pt idx="1667">
                        <c:v>20</c:v>
                      </c:pt>
                      <c:pt idx="1668">
                        <c:v>20</c:v>
                      </c:pt>
                      <c:pt idx="1669">
                        <c:v>20</c:v>
                      </c:pt>
                      <c:pt idx="1670">
                        <c:v>20</c:v>
                      </c:pt>
                      <c:pt idx="1671">
                        <c:v>20</c:v>
                      </c:pt>
                      <c:pt idx="1672">
                        <c:v>20</c:v>
                      </c:pt>
                      <c:pt idx="1673">
                        <c:v>20</c:v>
                      </c:pt>
                      <c:pt idx="1674">
                        <c:v>20</c:v>
                      </c:pt>
                      <c:pt idx="1675">
                        <c:v>20</c:v>
                      </c:pt>
                      <c:pt idx="1676">
                        <c:v>20</c:v>
                      </c:pt>
                      <c:pt idx="1677">
                        <c:v>20</c:v>
                      </c:pt>
                      <c:pt idx="1678">
                        <c:v>20</c:v>
                      </c:pt>
                      <c:pt idx="1679">
                        <c:v>20</c:v>
                      </c:pt>
                      <c:pt idx="1680">
                        <c:v>20</c:v>
                      </c:pt>
                      <c:pt idx="1681">
                        <c:v>20</c:v>
                      </c:pt>
                      <c:pt idx="1682">
                        <c:v>20</c:v>
                      </c:pt>
                      <c:pt idx="1683">
                        <c:v>20</c:v>
                      </c:pt>
                      <c:pt idx="1684">
                        <c:v>20</c:v>
                      </c:pt>
                      <c:pt idx="1685">
                        <c:v>20</c:v>
                      </c:pt>
                      <c:pt idx="1686">
                        <c:v>20</c:v>
                      </c:pt>
                      <c:pt idx="1687">
                        <c:v>20</c:v>
                      </c:pt>
                      <c:pt idx="1688">
                        <c:v>20</c:v>
                      </c:pt>
                      <c:pt idx="1689">
                        <c:v>20</c:v>
                      </c:pt>
                      <c:pt idx="1690">
                        <c:v>20</c:v>
                      </c:pt>
                      <c:pt idx="1691">
                        <c:v>20</c:v>
                      </c:pt>
                      <c:pt idx="1692">
                        <c:v>20</c:v>
                      </c:pt>
                      <c:pt idx="1693">
                        <c:v>20</c:v>
                      </c:pt>
                      <c:pt idx="1694">
                        <c:v>20</c:v>
                      </c:pt>
                      <c:pt idx="1695">
                        <c:v>20</c:v>
                      </c:pt>
                      <c:pt idx="1696">
                        <c:v>20</c:v>
                      </c:pt>
                      <c:pt idx="1697">
                        <c:v>20</c:v>
                      </c:pt>
                      <c:pt idx="1698">
                        <c:v>20</c:v>
                      </c:pt>
                      <c:pt idx="1699">
                        <c:v>20</c:v>
                      </c:pt>
                      <c:pt idx="1700">
                        <c:v>20</c:v>
                      </c:pt>
                      <c:pt idx="1701">
                        <c:v>20</c:v>
                      </c:pt>
                      <c:pt idx="1702">
                        <c:v>20</c:v>
                      </c:pt>
                      <c:pt idx="1703">
                        <c:v>20</c:v>
                      </c:pt>
                      <c:pt idx="1704">
                        <c:v>20</c:v>
                      </c:pt>
                      <c:pt idx="1705">
                        <c:v>20</c:v>
                      </c:pt>
                      <c:pt idx="1706">
                        <c:v>20</c:v>
                      </c:pt>
                      <c:pt idx="1707">
                        <c:v>20</c:v>
                      </c:pt>
                      <c:pt idx="1708">
                        <c:v>20</c:v>
                      </c:pt>
                      <c:pt idx="1709">
                        <c:v>20</c:v>
                      </c:pt>
                      <c:pt idx="1710">
                        <c:v>20</c:v>
                      </c:pt>
                      <c:pt idx="1711">
                        <c:v>20</c:v>
                      </c:pt>
                      <c:pt idx="1712">
                        <c:v>20</c:v>
                      </c:pt>
                      <c:pt idx="1713">
                        <c:v>20</c:v>
                      </c:pt>
                      <c:pt idx="1714">
                        <c:v>20</c:v>
                      </c:pt>
                      <c:pt idx="1715">
                        <c:v>20</c:v>
                      </c:pt>
                      <c:pt idx="1716">
                        <c:v>20</c:v>
                      </c:pt>
                      <c:pt idx="1717">
                        <c:v>20</c:v>
                      </c:pt>
                      <c:pt idx="1718">
                        <c:v>20</c:v>
                      </c:pt>
                      <c:pt idx="1719">
                        <c:v>20</c:v>
                      </c:pt>
                      <c:pt idx="1720">
                        <c:v>20</c:v>
                      </c:pt>
                      <c:pt idx="1721">
                        <c:v>20</c:v>
                      </c:pt>
                      <c:pt idx="1722">
                        <c:v>20</c:v>
                      </c:pt>
                      <c:pt idx="1723">
                        <c:v>20</c:v>
                      </c:pt>
                      <c:pt idx="1724">
                        <c:v>20</c:v>
                      </c:pt>
                      <c:pt idx="1725">
                        <c:v>20</c:v>
                      </c:pt>
                      <c:pt idx="1726">
                        <c:v>20</c:v>
                      </c:pt>
                      <c:pt idx="1727">
                        <c:v>20</c:v>
                      </c:pt>
                      <c:pt idx="1728">
                        <c:v>20</c:v>
                      </c:pt>
                      <c:pt idx="1729">
                        <c:v>20</c:v>
                      </c:pt>
                      <c:pt idx="1730">
                        <c:v>20</c:v>
                      </c:pt>
                      <c:pt idx="1731">
                        <c:v>20</c:v>
                      </c:pt>
                      <c:pt idx="1732">
                        <c:v>20</c:v>
                      </c:pt>
                      <c:pt idx="1733">
                        <c:v>20</c:v>
                      </c:pt>
                      <c:pt idx="1734">
                        <c:v>20</c:v>
                      </c:pt>
                      <c:pt idx="1735">
                        <c:v>20</c:v>
                      </c:pt>
                      <c:pt idx="1736">
                        <c:v>20</c:v>
                      </c:pt>
                      <c:pt idx="1737">
                        <c:v>20</c:v>
                      </c:pt>
                      <c:pt idx="1738">
                        <c:v>21</c:v>
                      </c:pt>
                      <c:pt idx="1739">
                        <c:v>21</c:v>
                      </c:pt>
                      <c:pt idx="1740">
                        <c:v>21</c:v>
                      </c:pt>
                      <c:pt idx="1741">
                        <c:v>21</c:v>
                      </c:pt>
                      <c:pt idx="1742">
                        <c:v>21</c:v>
                      </c:pt>
                      <c:pt idx="1743">
                        <c:v>21</c:v>
                      </c:pt>
                      <c:pt idx="1744">
                        <c:v>21</c:v>
                      </c:pt>
                      <c:pt idx="1745">
                        <c:v>21</c:v>
                      </c:pt>
                      <c:pt idx="1746">
                        <c:v>21</c:v>
                      </c:pt>
                      <c:pt idx="1747">
                        <c:v>21</c:v>
                      </c:pt>
                      <c:pt idx="1748">
                        <c:v>21</c:v>
                      </c:pt>
                      <c:pt idx="1749">
                        <c:v>21</c:v>
                      </c:pt>
                      <c:pt idx="1750">
                        <c:v>21</c:v>
                      </c:pt>
                      <c:pt idx="1751">
                        <c:v>21</c:v>
                      </c:pt>
                      <c:pt idx="1752">
                        <c:v>21</c:v>
                      </c:pt>
                      <c:pt idx="1753">
                        <c:v>21</c:v>
                      </c:pt>
                      <c:pt idx="1754">
                        <c:v>21</c:v>
                      </c:pt>
                      <c:pt idx="1755">
                        <c:v>21</c:v>
                      </c:pt>
                      <c:pt idx="1756">
                        <c:v>21</c:v>
                      </c:pt>
                      <c:pt idx="1757">
                        <c:v>21</c:v>
                      </c:pt>
                      <c:pt idx="1758">
                        <c:v>21</c:v>
                      </c:pt>
                      <c:pt idx="1759">
                        <c:v>21</c:v>
                      </c:pt>
                      <c:pt idx="1760">
                        <c:v>21</c:v>
                      </c:pt>
                      <c:pt idx="1761">
                        <c:v>21</c:v>
                      </c:pt>
                      <c:pt idx="1762">
                        <c:v>21</c:v>
                      </c:pt>
                      <c:pt idx="1763">
                        <c:v>21</c:v>
                      </c:pt>
                      <c:pt idx="1764">
                        <c:v>21</c:v>
                      </c:pt>
                      <c:pt idx="1765">
                        <c:v>21</c:v>
                      </c:pt>
                      <c:pt idx="1766">
                        <c:v>21</c:v>
                      </c:pt>
                      <c:pt idx="1767">
                        <c:v>21</c:v>
                      </c:pt>
                      <c:pt idx="1768">
                        <c:v>21</c:v>
                      </c:pt>
                      <c:pt idx="1769">
                        <c:v>21</c:v>
                      </c:pt>
                      <c:pt idx="1770">
                        <c:v>21</c:v>
                      </c:pt>
                      <c:pt idx="1771">
                        <c:v>21</c:v>
                      </c:pt>
                      <c:pt idx="1772">
                        <c:v>21</c:v>
                      </c:pt>
                      <c:pt idx="1773">
                        <c:v>21</c:v>
                      </c:pt>
                      <c:pt idx="1774">
                        <c:v>21</c:v>
                      </c:pt>
                      <c:pt idx="1775">
                        <c:v>21</c:v>
                      </c:pt>
                      <c:pt idx="1776">
                        <c:v>21</c:v>
                      </c:pt>
                      <c:pt idx="1777">
                        <c:v>21</c:v>
                      </c:pt>
                      <c:pt idx="1778">
                        <c:v>21</c:v>
                      </c:pt>
                      <c:pt idx="1779">
                        <c:v>21</c:v>
                      </c:pt>
                      <c:pt idx="1780">
                        <c:v>21</c:v>
                      </c:pt>
                      <c:pt idx="1781">
                        <c:v>21</c:v>
                      </c:pt>
                      <c:pt idx="1782">
                        <c:v>21</c:v>
                      </c:pt>
                      <c:pt idx="1783">
                        <c:v>21</c:v>
                      </c:pt>
                      <c:pt idx="1784">
                        <c:v>21</c:v>
                      </c:pt>
                      <c:pt idx="1785">
                        <c:v>21</c:v>
                      </c:pt>
                      <c:pt idx="1786">
                        <c:v>21</c:v>
                      </c:pt>
                      <c:pt idx="1787">
                        <c:v>21</c:v>
                      </c:pt>
                      <c:pt idx="1788">
                        <c:v>21</c:v>
                      </c:pt>
                      <c:pt idx="1789">
                        <c:v>21</c:v>
                      </c:pt>
                      <c:pt idx="1790">
                        <c:v>21</c:v>
                      </c:pt>
                      <c:pt idx="1791">
                        <c:v>21</c:v>
                      </c:pt>
                      <c:pt idx="1792">
                        <c:v>21</c:v>
                      </c:pt>
                      <c:pt idx="1793">
                        <c:v>21</c:v>
                      </c:pt>
                      <c:pt idx="1794">
                        <c:v>21</c:v>
                      </c:pt>
                      <c:pt idx="1795">
                        <c:v>21</c:v>
                      </c:pt>
                      <c:pt idx="1796">
                        <c:v>21</c:v>
                      </c:pt>
                      <c:pt idx="1797">
                        <c:v>21</c:v>
                      </c:pt>
                      <c:pt idx="1798">
                        <c:v>21</c:v>
                      </c:pt>
                      <c:pt idx="1799">
                        <c:v>21</c:v>
                      </c:pt>
                      <c:pt idx="1800">
                        <c:v>21</c:v>
                      </c:pt>
                      <c:pt idx="1801">
                        <c:v>21</c:v>
                      </c:pt>
                      <c:pt idx="1802">
                        <c:v>21</c:v>
                      </c:pt>
                      <c:pt idx="1803">
                        <c:v>21</c:v>
                      </c:pt>
                      <c:pt idx="1804">
                        <c:v>21</c:v>
                      </c:pt>
                      <c:pt idx="1805">
                        <c:v>21</c:v>
                      </c:pt>
                      <c:pt idx="1806">
                        <c:v>21</c:v>
                      </c:pt>
                      <c:pt idx="1807">
                        <c:v>21</c:v>
                      </c:pt>
                      <c:pt idx="1808">
                        <c:v>21</c:v>
                      </c:pt>
                      <c:pt idx="1809">
                        <c:v>21</c:v>
                      </c:pt>
                      <c:pt idx="1810">
                        <c:v>21</c:v>
                      </c:pt>
                      <c:pt idx="1811">
                        <c:v>21</c:v>
                      </c:pt>
                      <c:pt idx="1812">
                        <c:v>21</c:v>
                      </c:pt>
                      <c:pt idx="1813">
                        <c:v>21</c:v>
                      </c:pt>
                      <c:pt idx="1814">
                        <c:v>21</c:v>
                      </c:pt>
                      <c:pt idx="1815">
                        <c:v>21</c:v>
                      </c:pt>
                      <c:pt idx="1816">
                        <c:v>21</c:v>
                      </c:pt>
                      <c:pt idx="1817">
                        <c:v>21</c:v>
                      </c:pt>
                      <c:pt idx="1818">
                        <c:v>21</c:v>
                      </c:pt>
                      <c:pt idx="1819">
                        <c:v>21</c:v>
                      </c:pt>
                      <c:pt idx="1820">
                        <c:v>21</c:v>
                      </c:pt>
                      <c:pt idx="1821">
                        <c:v>21</c:v>
                      </c:pt>
                      <c:pt idx="1822">
                        <c:v>21</c:v>
                      </c:pt>
                      <c:pt idx="1823">
                        <c:v>21</c:v>
                      </c:pt>
                      <c:pt idx="1824">
                        <c:v>21</c:v>
                      </c:pt>
                      <c:pt idx="1825">
                        <c:v>21</c:v>
                      </c:pt>
                      <c:pt idx="1826">
                        <c:v>21</c:v>
                      </c:pt>
                      <c:pt idx="1827">
                        <c:v>21</c:v>
                      </c:pt>
                      <c:pt idx="1828">
                        <c:v>21</c:v>
                      </c:pt>
                      <c:pt idx="1829">
                        <c:v>21</c:v>
                      </c:pt>
                      <c:pt idx="1830">
                        <c:v>21</c:v>
                      </c:pt>
                      <c:pt idx="1831">
                        <c:v>21</c:v>
                      </c:pt>
                      <c:pt idx="1832">
                        <c:v>21</c:v>
                      </c:pt>
                      <c:pt idx="1833">
                        <c:v>21</c:v>
                      </c:pt>
                      <c:pt idx="1834">
                        <c:v>21</c:v>
                      </c:pt>
                      <c:pt idx="1835">
                        <c:v>21</c:v>
                      </c:pt>
                      <c:pt idx="1836">
                        <c:v>21</c:v>
                      </c:pt>
                      <c:pt idx="1837">
                        <c:v>21</c:v>
                      </c:pt>
                      <c:pt idx="1838">
                        <c:v>21</c:v>
                      </c:pt>
                      <c:pt idx="1839">
                        <c:v>21</c:v>
                      </c:pt>
                      <c:pt idx="1840">
                        <c:v>21</c:v>
                      </c:pt>
                      <c:pt idx="1841">
                        <c:v>21</c:v>
                      </c:pt>
                      <c:pt idx="1842">
                        <c:v>21</c:v>
                      </c:pt>
                      <c:pt idx="1843">
                        <c:v>21</c:v>
                      </c:pt>
                      <c:pt idx="1844">
                        <c:v>21</c:v>
                      </c:pt>
                      <c:pt idx="1845">
                        <c:v>21</c:v>
                      </c:pt>
                      <c:pt idx="1846">
                        <c:v>21</c:v>
                      </c:pt>
                      <c:pt idx="1847">
                        <c:v>21</c:v>
                      </c:pt>
                      <c:pt idx="1848">
                        <c:v>21</c:v>
                      </c:pt>
                      <c:pt idx="1849">
                        <c:v>21</c:v>
                      </c:pt>
                      <c:pt idx="1850">
                        <c:v>21</c:v>
                      </c:pt>
                      <c:pt idx="1851">
                        <c:v>21</c:v>
                      </c:pt>
                      <c:pt idx="1852">
                        <c:v>21</c:v>
                      </c:pt>
                      <c:pt idx="1853">
                        <c:v>21</c:v>
                      </c:pt>
                      <c:pt idx="1854">
                        <c:v>21</c:v>
                      </c:pt>
                      <c:pt idx="1855">
                        <c:v>21</c:v>
                      </c:pt>
                      <c:pt idx="1856">
                        <c:v>21</c:v>
                      </c:pt>
                      <c:pt idx="1857">
                        <c:v>21</c:v>
                      </c:pt>
                      <c:pt idx="1858">
                        <c:v>21</c:v>
                      </c:pt>
                      <c:pt idx="1859">
                        <c:v>21</c:v>
                      </c:pt>
                      <c:pt idx="1860">
                        <c:v>21</c:v>
                      </c:pt>
                      <c:pt idx="1861">
                        <c:v>21</c:v>
                      </c:pt>
                      <c:pt idx="1862">
                        <c:v>21</c:v>
                      </c:pt>
                      <c:pt idx="1863">
                        <c:v>21</c:v>
                      </c:pt>
                      <c:pt idx="1864">
                        <c:v>21</c:v>
                      </c:pt>
                      <c:pt idx="1865">
                        <c:v>21</c:v>
                      </c:pt>
                      <c:pt idx="1866">
                        <c:v>21</c:v>
                      </c:pt>
                      <c:pt idx="1867">
                        <c:v>21</c:v>
                      </c:pt>
                      <c:pt idx="1868">
                        <c:v>21</c:v>
                      </c:pt>
                      <c:pt idx="1869">
                        <c:v>21</c:v>
                      </c:pt>
                      <c:pt idx="1870">
                        <c:v>21</c:v>
                      </c:pt>
                      <c:pt idx="1871">
                        <c:v>21</c:v>
                      </c:pt>
                      <c:pt idx="1872">
                        <c:v>21</c:v>
                      </c:pt>
                      <c:pt idx="1873">
                        <c:v>21</c:v>
                      </c:pt>
                      <c:pt idx="1874">
                        <c:v>21</c:v>
                      </c:pt>
                      <c:pt idx="1875">
                        <c:v>21</c:v>
                      </c:pt>
                      <c:pt idx="1876">
                        <c:v>21</c:v>
                      </c:pt>
                      <c:pt idx="1877">
                        <c:v>21</c:v>
                      </c:pt>
                      <c:pt idx="1878">
                        <c:v>21</c:v>
                      </c:pt>
                      <c:pt idx="1879">
                        <c:v>21</c:v>
                      </c:pt>
                      <c:pt idx="1880">
                        <c:v>21</c:v>
                      </c:pt>
                      <c:pt idx="1881">
                        <c:v>21</c:v>
                      </c:pt>
                      <c:pt idx="1882">
                        <c:v>21</c:v>
                      </c:pt>
                      <c:pt idx="1883">
                        <c:v>21</c:v>
                      </c:pt>
                      <c:pt idx="1884">
                        <c:v>21</c:v>
                      </c:pt>
                      <c:pt idx="1885">
                        <c:v>21</c:v>
                      </c:pt>
                      <c:pt idx="1886">
                        <c:v>21</c:v>
                      </c:pt>
                      <c:pt idx="1887">
                        <c:v>21</c:v>
                      </c:pt>
                      <c:pt idx="1888">
                        <c:v>21</c:v>
                      </c:pt>
                      <c:pt idx="1889">
                        <c:v>21</c:v>
                      </c:pt>
                      <c:pt idx="1890">
                        <c:v>21</c:v>
                      </c:pt>
                      <c:pt idx="1891">
                        <c:v>21</c:v>
                      </c:pt>
                      <c:pt idx="1892">
                        <c:v>21</c:v>
                      </c:pt>
                      <c:pt idx="1893">
                        <c:v>21</c:v>
                      </c:pt>
                      <c:pt idx="1894">
                        <c:v>21</c:v>
                      </c:pt>
                      <c:pt idx="1895">
                        <c:v>21</c:v>
                      </c:pt>
                      <c:pt idx="1896">
                        <c:v>22</c:v>
                      </c:pt>
                      <c:pt idx="1897">
                        <c:v>22</c:v>
                      </c:pt>
                      <c:pt idx="1898">
                        <c:v>22</c:v>
                      </c:pt>
                      <c:pt idx="1899">
                        <c:v>22</c:v>
                      </c:pt>
                      <c:pt idx="1900">
                        <c:v>22</c:v>
                      </c:pt>
                      <c:pt idx="1901">
                        <c:v>22</c:v>
                      </c:pt>
                      <c:pt idx="1902">
                        <c:v>22</c:v>
                      </c:pt>
                      <c:pt idx="1903">
                        <c:v>22</c:v>
                      </c:pt>
                      <c:pt idx="1904">
                        <c:v>22</c:v>
                      </c:pt>
                      <c:pt idx="1905">
                        <c:v>22</c:v>
                      </c:pt>
                      <c:pt idx="1906">
                        <c:v>22</c:v>
                      </c:pt>
                      <c:pt idx="1907">
                        <c:v>22</c:v>
                      </c:pt>
                      <c:pt idx="1908">
                        <c:v>22</c:v>
                      </c:pt>
                      <c:pt idx="1909">
                        <c:v>22</c:v>
                      </c:pt>
                      <c:pt idx="1910">
                        <c:v>22</c:v>
                      </c:pt>
                      <c:pt idx="1911">
                        <c:v>22</c:v>
                      </c:pt>
                      <c:pt idx="1912">
                        <c:v>22</c:v>
                      </c:pt>
                      <c:pt idx="1913">
                        <c:v>22</c:v>
                      </c:pt>
                      <c:pt idx="1914">
                        <c:v>22</c:v>
                      </c:pt>
                      <c:pt idx="1915">
                        <c:v>22</c:v>
                      </c:pt>
                      <c:pt idx="1916">
                        <c:v>22</c:v>
                      </c:pt>
                      <c:pt idx="1917">
                        <c:v>22</c:v>
                      </c:pt>
                      <c:pt idx="1918">
                        <c:v>22</c:v>
                      </c:pt>
                      <c:pt idx="1919">
                        <c:v>22</c:v>
                      </c:pt>
                      <c:pt idx="1920">
                        <c:v>22</c:v>
                      </c:pt>
                      <c:pt idx="1921">
                        <c:v>22</c:v>
                      </c:pt>
                      <c:pt idx="1922">
                        <c:v>22</c:v>
                      </c:pt>
                      <c:pt idx="1923">
                        <c:v>22</c:v>
                      </c:pt>
                      <c:pt idx="1924">
                        <c:v>22</c:v>
                      </c:pt>
                      <c:pt idx="1925">
                        <c:v>22</c:v>
                      </c:pt>
                      <c:pt idx="1926">
                        <c:v>22</c:v>
                      </c:pt>
                      <c:pt idx="1927">
                        <c:v>22</c:v>
                      </c:pt>
                      <c:pt idx="1928">
                        <c:v>22</c:v>
                      </c:pt>
                      <c:pt idx="1929">
                        <c:v>22</c:v>
                      </c:pt>
                      <c:pt idx="1930">
                        <c:v>22</c:v>
                      </c:pt>
                      <c:pt idx="1931">
                        <c:v>22</c:v>
                      </c:pt>
                      <c:pt idx="1932">
                        <c:v>22</c:v>
                      </c:pt>
                      <c:pt idx="1933">
                        <c:v>22</c:v>
                      </c:pt>
                      <c:pt idx="1934">
                        <c:v>22</c:v>
                      </c:pt>
                      <c:pt idx="1935">
                        <c:v>22</c:v>
                      </c:pt>
                      <c:pt idx="1936">
                        <c:v>22</c:v>
                      </c:pt>
                      <c:pt idx="1937">
                        <c:v>22</c:v>
                      </c:pt>
                      <c:pt idx="1938">
                        <c:v>22</c:v>
                      </c:pt>
                      <c:pt idx="1939">
                        <c:v>22</c:v>
                      </c:pt>
                      <c:pt idx="1940">
                        <c:v>22</c:v>
                      </c:pt>
                      <c:pt idx="1941">
                        <c:v>22</c:v>
                      </c:pt>
                      <c:pt idx="1942">
                        <c:v>22</c:v>
                      </c:pt>
                      <c:pt idx="1943">
                        <c:v>22</c:v>
                      </c:pt>
                      <c:pt idx="1944">
                        <c:v>22</c:v>
                      </c:pt>
                      <c:pt idx="1945">
                        <c:v>22</c:v>
                      </c:pt>
                      <c:pt idx="1946">
                        <c:v>22</c:v>
                      </c:pt>
                      <c:pt idx="1947">
                        <c:v>22</c:v>
                      </c:pt>
                      <c:pt idx="1948">
                        <c:v>22</c:v>
                      </c:pt>
                      <c:pt idx="1949">
                        <c:v>22</c:v>
                      </c:pt>
                      <c:pt idx="1950">
                        <c:v>22</c:v>
                      </c:pt>
                      <c:pt idx="1951">
                        <c:v>22</c:v>
                      </c:pt>
                      <c:pt idx="1952">
                        <c:v>22</c:v>
                      </c:pt>
                      <c:pt idx="1953">
                        <c:v>22</c:v>
                      </c:pt>
                      <c:pt idx="1954">
                        <c:v>22</c:v>
                      </c:pt>
                      <c:pt idx="1955">
                        <c:v>22</c:v>
                      </c:pt>
                      <c:pt idx="1956">
                        <c:v>22</c:v>
                      </c:pt>
                      <c:pt idx="1957">
                        <c:v>22</c:v>
                      </c:pt>
                      <c:pt idx="1958">
                        <c:v>22</c:v>
                      </c:pt>
                      <c:pt idx="1959">
                        <c:v>22</c:v>
                      </c:pt>
                      <c:pt idx="1960">
                        <c:v>22</c:v>
                      </c:pt>
                      <c:pt idx="1961">
                        <c:v>22</c:v>
                      </c:pt>
                      <c:pt idx="1962">
                        <c:v>22</c:v>
                      </c:pt>
                      <c:pt idx="1963">
                        <c:v>22</c:v>
                      </c:pt>
                      <c:pt idx="1964">
                        <c:v>22</c:v>
                      </c:pt>
                      <c:pt idx="1965">
                        <c:v>22</c:v>
                      </c:pt>
                      <c:pt idx="1966">
                        <c:v>22</c:v>
                      </c:pt>
                      <c:pt idx="1967">
                        <c:v>22</c:v>
                      </c:pt>
                      <c:pt idx="1968">
                        <c:v>22</c:v>
                      </c:pt>
                      <c:pt idx="1969">
                        <c:v>22</c:v>
                      </c:pt>
                      <c:pt idx="1970">
                        <c:v>22</c:v>
                      </c:pt>
                      <c:pt idx="1971">
                        <c:v>22</c:v>
                      </c:pt>
                      <c:pt idx="1972">
                        <c:v>22</c:v>
                      </c:pt>
                      <c:pt idx="1973">
                        <c:v>22</c:v>
                      </c:pt>
                      <c:pt idx="1974">
                        <c:v>22</c:v>
                      </c:pt>
                      <c:pt idx="1975">
                        <c:v>22</c:v>
                      </c:pt>
                      <c:pt idx="1976">
                        <c:v>22</c:v>
                      </c:pt>
                      <c:pt idx="1977">
                        <c:v>22</c:v>
                      </c:pt>
                      <c:pt idx="1978">
                        <c:v>22</c:v>
                      </c:pt>
                      <c:pt idx="1979">
                        <c:v>22</c:v>
                      </c:pt>
                      <c:pt idx="1980">
                        <c:v>22</c:v>
                      </c:pt>
                      <c:pt idx="1981">
                        <c:v>22</c:v>
                      </c:pt>
                      <c:pt idx="1982">
                        <c:v>22</c:v>
                      </c:pt>
                      <c:pt idx="1983">
                        <c:v>22</c:v>
                      </c:pt>
                      <c:pt idx="1984">
                        <c:v>22</c:v>
                      </c:pt>
                      <c:pt idx="1985">
                        <c:v>22</c:v>
                      </c:pt>
                      <c:pt idx="1986">
                        <c:v>22</c:v>
                      </c:pt>
                      <c:pt idx="1987">
                        <c:v>22</c:v>
                      </c:pt>
                      <c:pt idx="1988">
                        <c:v>22</c:v>
                      </c:pt>
                      <c:pt idx="1989">
                        <c:v>22</c:v>
                      </c:pt>
                      <c:pt idx="1990">
                        <c:v>22</c:v>
                      </c:pt>
                      <c:pt idx="1991">
                        <c:v>22</c:v>
                      </c:pt>
                      <c:pt idx="1992">
                        <c:v>22</c:v>
                      </c:pt>
                      <c:pt idx="1993">
                        <c:v>22</c:v>
                      </c:pt>
                      <c:pt idx="1994">
                        <c:v>22</c:v>
                      </c:pt>
                      <c:pt idx="1995">
                        <c:v>22</c:v>
                      </c:pt>
                      <c:pt idx="1996">
                        <c:v>22</c:v>
                      </c:pt>
                      <c:pt idx="1997">
                        <c:v>22</c:v>
                      </c:pt>
                      <c:pt idx="1998">
                        <c:v>22</c:v>
                      </c:pt>
                      <c:pt idx="1999">
                        <c:v>22</c:v>
                      </c:pt>
                      <c:pt idx="2000">
                        <c:v>22</c:v>
                      </c:pt>
                      <c:pt idx="2001">
                        <c:v>22</c:v>
                      </c:pt>
                      <c:pt idx="2002">
                        <c:v>22</c:v>
                      </c:pt>
                      <c:pt idx="2003">
                        <c:v>22</c:v>
                      </c:pt>
                      <c:pt idx="2004">
                        <c:v>22</c:v>
                      </c:pt>
                      <c:pt idx="2005">
                        <c:v>22</c:v>
                      </c:pt>
                      <c:pt idx="2006">
                        <c:v>22</c:v>
                      </c:pt>
                      <c:pt idx="2007">
                        <c:v>22</c:v>
                      </c:pt>
                      <c:pt idx="2008">
                        <c:v>22</c:v>
                      </c:pt>
                      <c:pt idx="2009">
                        <c:v>22</c:v>
                      </c:pt>
                      <c:pt idx="2010">
                        <c:v>22</c:v>
                      </c:pt>
                      <c:pt idx="2011">
                        <c:v>22</c:v>
                      </c:pt>
                      <c:pt idx="2012">
                        <c:v>22</c:v>
                      </c:pt>
                      <c:pt idx="2013">
                        <c:v>22</c:v>
                      </c:pt>
                      <c:pt idx="2014">
                        <c:v>22</c:v>
                      </c:pt>
                      <c:pt idx="2015">
                        <c:v>22</c:v>
                      </c:pt>
                      <c:pt idx="2016">
                        <c:v>22</c:v>
                      </c:pt>
                      <c:pt idx="2017">
                        <c:v>22</c:v>
                      </c:pt>
                      <c:pt idx="2018">
                        <c:v>22</c:v>
                      </c:pt>
                      <c:pt idx="2019">
                        <c:v>22</c:v>
                      </c:pt>
                      <c:pt idx="2020">
                        <c:v>22</c:v>
                      </c:pt>
                      <c:pt idx="2021">
                        <c:v>22</c:v>
                      </c:pt>
                      <c:pt idx="2022">
                        <c:v>22</c:v>
                      </c:pt>
                      <c:pt idx="2023">
                        <c:v>22</c:v>
                      </c:pt>
                      <c:pt idx="2024">
                        <c:v>22</c:v>
                      </c:pt>
                      <c:pt idx="2025">
                        <c:v>22</c:v>
                      </c:pt>
                      <c:pt idx="2026">
                        <c:v>22</c:v>
                      </c:pt>
                      <c:pt idx="2027">
                        <c:v>22</c:v>
                      </c:pt>
                      <c:pt idx="2028">
                        <c:v>22</c:v>
                      </c:pt>
                      <c:pt idx="2029">
                        <c:v>22</c:v>
                      </c:pt>
                      <c:pt idx="2030">
                        <c:v>22</c:v>
                      </c:pt>
                      <c:pt idx="2031">
                        <c:v>22</c:v>
                      </c:pt>
                      <c:pt idx="2032">
                        <c:v>22</c:v>
                      </c:pt>
                      <c:pt idx="2033">
                        <c:v>22</c:v>
                      </c:pt>
                      <c:pt idx="2034">
                        <c:v>22</c:v>
                      </c:pt>
                      <c:pt idx="2035">
                        <c:v>22</c:v>
                      </c:pt>
                      <c:pt idx="2036">
                        <c:v>22</c:v>
                      </c:pt>
                      <c:pt idx="2037">
                        <c:v>22</c:v>
                      </c:pt>
                      <c:pt idx="2038">
                        <c:v>22</c:v>
                      </c:pt>
                      <c:pt idx="2039">
                        <c:v>22</c:v>
                      </c:pt>
                      <c:pt idx="2040">
                        <c:v>22</c:v>
                      </c:pt>
                      <c:pt idx="2041">
                        <c:v>22</c:v>
                      </c:pt>
                      <c:pt idx="2042">
                        <c:v>22</c:v>
                      </c:pt>
                      <c:pt idx="2043">
                        <c:v>22</c:v>
                      </c:pt>
                      <c:pt idx="2044">
                        <c:v>22</c:v>
                      </c:pt>
                      <c:pt idx="2045">
                        <c:v>22</c:v>
                      </c:pt>
                      <c:pt idx="2046">
                        <c:v>22</c:v>
                      </c:pt>
                      <c:pt idx="2047">
                        <c:v>22</c:v>
                      </c:pt>
                      <c:pt idx="2048">
                        <c:v>22</c:v>
                      </c:pt>
                      <c:pt idx="2049">
                        <c:v>22</c:v>
                      </c:pt>
                      <c:pt idx="2050">
                        <c:v>22</c:v>
                      </c:pt>
                      <c:pt idx="2051">
                        <c:v>22</c:v>
                      </c:pt>
                      <c:pt idx="2052">
                        <c:v>22</c:v>
                      </c:pt>
                      <c:pt idx="2053">
                        <c:v>22</c:v>
                      </c:pt>
                      <c:pt idx="2054">
                        <c:v>23</c:v>
                      </c:pt>
                      <c:pt idx="2055">
                        <c:v>23</c:v>
                      </c:pt>
                      <c:pt idx="2056">
                        <c:v>23</c:v>
                      </c:pt>
                      <c:pt idx="2057">
                        <c:v>23</c:v>
                      </c:pt>
                      <c:pt idx="2058">
                        <c:v>23</c:v>
                      </c:pt>
                      <c:pt idx="2059">
                        <c:v>23</c:v>
                      </c:pt>
                      <c:pt idx="2060">
                        <c:v>23</c:v>
                      </c:pt>
                      <c:pt idx="2061">
                        <c:v>23</c:v>
                      </c:pt>
                      <c:pt idx="2062">
                        <c:v>23</c:v>
                      </c:pt>
                      <c:pt idx="2063">
                        <c:v>23</c:v>
                      </c:pt>
                      <c:pt idx="2064">
                        <c:v>23</c:v>
                      </c:pt>
                      <c:pt idx="2065">
                        <c:v>23</c:v>
                      </c:pt>
                      <c:pt idx="2066">
                        <c:v>23</c:v>
                      </c:pt>
                      <c:pt idx="2067">
                        <c:v>23</c:v>
                      </c:pt>
                      <c:pt idx="2068">
                        <c:v>23</c:v>
                      </c:pt>
                      <c:pt idx="2069">
                        <c:v>23</c:v>
                      </c:pt>
                      <c:pt idx="2070">
                        <c:v>23</c:v>
                      </c:pt>
                      <c:pt idx="2071">
                        <c:v>23</c:v>
                      </c:pt>
                      <c:pt idx="2072">
                        <c:v>23</c:v>
                      </c:pt>
                      <c:pt idx="2073">
                        <c:v>23</c:v>
                      </c:pt>
                      <c:pt idx="2074">
                        <c:v>23</c:v>
                      </c:pt>
                      <c:pt idx="2075">
                        <c:v>23</c:v>
                      </c:pt>
                      <c:pt idx="2076">
                        <c:v>23</c:v>
                      </c:pt>
                      <c:pt idx="2077">
                        <c:v>23</c:v>
                      </c:pt>
                      <c:pt idx="2078">
                        <c:v>23</c:v>
                      </c:pt>
                      <c:pt idx="2079">
                        <c:v>23</c:v>
                      </c:pt>
                      <c:pt idx="2080">
                        <c:v>23</c:v>
                      </c:pt>
                      <c:pt idx="2081">
                        <c:v>23</c:v>
                      </c:pt>
                      <c:pt idx="2082">
                        <c:v>23</c:v>
                      </c:pt>
                      <c:pt idx="2083">
                        <c:v>23</c:v>
                      </c:pt>
                      <c:pt idx="2084">
                        <c:v>23</c:v>
                      </c:pt>
                      <c:pt idx="2085">
                        <c:v>23</c:v>
                      </c:pt>
                      <c:pt idx="2086">
                        <c:v>23</c:v>
                      </c:pt>
                      <c:pt idx="2087">
                        <c:v>23</c:v>
                      </c:pt>
                      <c:pt idx="2088">
                        <c:v>23</c:v>
                      </c:pt>
                      <c:pt idx="2089">
                        <c:v>23</c:v>
                      </c:pt>
                      <c:pt idx="2090">
                        <c:v>23</c:v>
                      </c:pt>
                      <c:pt idx="2091">
                        <c:v>23</c:v>
                      </c:pt>
                      <c:pt idx="2092">
                        <c:v>23</c:v>
                      </c:pt>
                      <c:pt idx="2093">
                        <c:v>23</c:v>
                      </c:pt>
                      <c:pt idx="2094">
                        <c:v>23</c:v>
                      </c:pt>
                      <c:pt idx="2095">
                        <c:v>23</c:v>
                      </c:pt>
                      <c:pt idx="2096">
                        <c:v>23</c:v>
                      </c:pt>
                      <c:pt idx="2097">
                        <c:v>23</c:v>
                      </c:pt>
                      <c:pt idx="2098">
                        <c:v>23</c:v>
                      </c:pt>
                      <c:pt idx="2099">
                        <c:v>23</c:v>
                      </c:pt>
                      <c:pt idx="2100">
                        <c:v>23</c:v>
                      </c:pt>
                      <c:pt idx="2101">
                        <c:v>23</c:v>
                      </c:pt>
                      <c:pt idx="2102">
                        <c:v>23</c:v>
                      </c:pt>
                      <c:pt idx="2103">
                        <c:v>23</c:v>
                      </c:pt>
                      <c:pt idx="2104">
                        <c:v>23</c:v>
                      </c:pt>
                      <c:pt idx="2105">
                        <c:v>23</c:v>
                      </c:pt>
                      <c:pt idx="2106">
                        <c:v>23</c:v>
                      </c:pt>
                      <c:pt idx="2107">
                        <c:v>23</c:v>
                      </c:pt>
                      <c:pt idx="2108">
                        <c:v>23</c:v>
                      </c:pt>
                      <c:pt idx="2109">
                        <c:v>23</c:v>
                      </c:pt>
                      <c:pt idx="2110">
                        <c:v>23</c:v>
                      </c:pt>
                      <c:pt idx="2111">
                        <c:v>23</c:v>
                      </c:pt>
                      <c:pt idx="2112">
                        <c:v>23</c:v>
                      </c:pt>
                      <c:pt idx="2113">
                        <c:v>23</c:v>
                      </c:pt>
                      <c:pt idx="2114">
                        <c:v>23</c:v>
                      </c:pt>
                      <c:pt idx="2115">
                        <c:v>23</c:v>
                      </c:pt>
                      <c:pt idx="2116">
                        <c:v>23</c:v>
                      </c:pt>
                      <c:pt idx="2117">
                        <c:v>23</c:v>
                      </c:pt>
                      <c:pt idx="2118">
                        <c:v>23</c:v>
                      </c:pt>
                      <c:pt idx="2119">
                        <c:v>23</c:v>
                      </c:pt>
                      <c:pt idx="2120">
                        <c:v>23</c:v>
                      </c:pt>
                      <c:pt idx="2121">
                        <c:v>23</c:v>
                      </c:pt>
                      <c:pt idx="2122">
                        <c:v>23</c:v>
                      </c:pt>
                      <c:pt idx="2123">
                        <c:v>23</c:v>
                      </c:pt>
                      <c:pt idx="2124">
                        <c:v>23</c:v>
                      </c:pt>
                      <c:pt idx="2125">
                        <c:v>23</c:v>
                      </c:pt>
                      <c:pt idx="2126">
                        <c:v>23</c:v>
                      </c:pt>
                      <c:pt idx="2127">
                        <c:v>23</c:v>
                      </c:pt>
                      <c:pt idx="2128">
                        <c:v>23</c:v>
                      </c:pt>
                      <c:pt idx="2129">
                        <c:v>23</c:v>
                      </c:pt>
                      <c:pt idx="2130">
                        <c:v>23</c:v>
                      </c:pt>
                      <c:pt idx="2131">
                        <c:v>23</c:v>
                      </c:pt>
                      <c:pt idx="2132">
                        <c:v>23</c:v>
                      </c:pt>
                      <c:pt idx="2133">
                        <c:v>23</c:v>
                      </c:pt>
                      <c:pt idx="2134">
                        <c:v>23</c:v>
                      </c:pt>
                      <c:pt idx="2135">
                        <c:v>23</c:v>
                      </c:pt>
                      <c:pt idx="2136">
                        <c:v>23</c:v>
                      </c:pt>
                      <c:pt idx="2137">
                        <c:v>23</c:v>
                      </c:pt>
                      <c:pt idx="2138">
                        <c:v>23</c:v>
                      </c:pt>
                      <c:pt idx="2139">
                        <c:v>23</c:v>
                      </c:pt>
                      <c:pt idx="2140">
                        <c:v>23</c:v>
                      </c:pt>
                      <c:pt idx="2141">
                        <c:v>23</c:v>
                      </c:pt>
                      <c:pt idx="2142">
                        <c:v>23</c:v>
                      </c:pt>
                      <c:pt idx="2143">
                        <c:v>23</c:v>
                      </c:pt>
                      <c:pt idx="2144">
                        <c:v>23</c:v>
                      </c:pt>
                      <c:pt idx="2145">
                        <c:v>23</c:v>
                      </c:pt>
                      <c:pt idx="2146">
                        <c:v>23</c:v>
                      </c:pt>
                      <c:pt idx="2147">
                        <c:v>23</c:v>
                      </c:pt>
                      <c:pt idx="2148">
                        <c:v>23</c:v>
                      </c:pt>
                      <c:pt idx="2149">
                        <c:v>23</c:v>
                      </c:pt>
                      <c:pt idx="2150">
                        <c:v>23</c:v>
                      </c:pt>
                      <c:pt idx="2151">
                        <c:v>23</c:v>
                      </c:pt>
                      <c:pt idx="2152">
                        <c:v>23</c:v>
                      </c:pt>
                      <c:pt idx="2153">
                        <c:v>23</c:v>
                      </c:pt>
                      <c:pt idx="2154">
                        <c:v>23</c:v>
                      </c:pt>
                      <c:pt idx="2155">
                        <c:v>23</c:v>
                      </c:pt>
                      <c:pt idx="2156">
                        <c:v>23</c:v>
                      </c:pt>
                      <c:pt idx="2157">
                        <c:v>23</c:v>
                      </c:pt>
                      <c:pt idx="2158">
                        <c:v>23</c:v>
                      </c:pt>
                      <c:pt idx="2159">
                        <c:v>23</c:v>
                      </c:pt>
                      <c:pt idx="2160">
                        <c:v>23</c:v>
                      </c:pt>
                      <c:pt idx="2161">
                        <c:v>23</c:v>
                      </c:pt>
                      <c:pt idx="2162">
                        <c:v>23</c:v>
                      </c:pt>
                      <c:pt idx="2163">
                        <c:v>23</c:v>
                      </c:pt>
                      <c:pt idx="2164">
                        <c:v>23</c:v>
                      </c:pt>
                      <c:pt idx="2165">
                        <c:v>23</c:v>
                      </c:pt>
                      <c:pt idx="2166">
                        <c:v>23</c:v>
                      </c:pt>
                      <c:pt idx="2167">
                        <c:v>23</c:v>
                      </c:pt>
                      <c:pt idx="2168">
                        <c:v>23</c:v>
                      </c:pt>
                      <c:pt idx="2169">
                        <c:v>23</c:v>
                      </c:pt>
                      <c:pt idx="2170">
                        <c:v>23</c:v>
                      </c:pt>
                      <c:pt idx="2171">
                        <c:v>23</c:v>
                      </c:pt>
                      <c:pt idx="2172">
                        <c:v>23</c:v>
                      </c:pt>
                      <c:pt idx="2173">
                        <c:v>23</c:v>
                      </c:pt>
                      <c:pt idx="2174">
                        <c:v>23</c:v>
                      </c:pt>
                      <c:pt idx="2175">
                        <c:v>23</c:v>
                      </c:pt>
                      <c:pt idx="2176">
                        <c:v>23</c:v>
                      </c:pt>
                      <c:pt idx="2177">
                        <c:v>23</c:v>
                      </c:pt>
                      <c:pt idx="2178">
                        <c:v>23</c:v>
                      </c:pt>
                      <c:pt idx="2179">
                        <c:v>23</c:v>
                      </c:pt>
                      <c:pt idx="2180">
                        <c:v>23</c:v>
                      </c:pt>
                      <c:pt idx="2181">
                        <c:v>23</c:v>
                      </c:pt>
                      <c:pt idx="2182">
                        <c:v>23</c:v>
                      </c:pt>
                      <c:pt idx="2183">
                        <c:v>23</c:v>
                      </c:pt>
                      <c:pt idx="2184">
                        <c:v>23</c:v>
                      </c:pt>
                      <c:pt idx="2185">
                        <c:v>23</c:v>
                      </c:pt>
                      <c:pt idx="2186">
                        <c:v>23</c:v>
                      </c:pt>
                      <c:pt idx="2187">
                        <c:v>23</c:v>
                      </c:pt>
                      <c:pt idx="2188">
                        <c:v>23</c:v>
                      </c:pt>
                      <c:pt idx="2189">
                        <c:v>23</c:v>
                      </c:pt>
                      <c:pt idx="2190">
                        <c:v>23</c:v>
                      </c:pt>
                      <c:pt idx="2191">
                        <c:v>23</c:v>
                      </c:pt>
                      <c:pt idx="2192">
                        <c:v>23</c:v>
                      </c:pt>
                      <c:pt idx="2193">
                        <c:v>23</c:v>
                      </c:pt>
                      <c:pt idx="2194">
                        <c:v>23</c:v>
                      </c:pt>
                      <c:pt idx="2195">
                        <c:v>23</c:v>
                      </c:pt>
                      <c:pt idx="2196">
                        <c:v>23</c:v>
                      </c:pt>
                      <c:pt idx="2197">
                        <c:v>23</c:v>
                      </c:pt>
                      <c:pt idx="2198">
                        <c:v>23</c:v>
                      </c:pt>
                      <c:pt idx="2199">
                        <c:v>23</c:v>
                      </c:pt>
                      <c:pt idx="2200">
                        <c:v>23</c:v>
                      </c:pt>
                      <c:pt idx="2201">
                        <c:v>23</c:v>
                      </c:pt>
                      <c:pt idx="2202">
                        <c:v>23</c:v>
                      </c:pt>
                      <c:pt idx="2203">
                        <c:v>23</c:v>
                      </c:pt>
                      <c:pt idx="2204">
                        <c:v>23</c:v>
                      </c:pt>
                      <c:pt idx="2205">
                        <c:v>23</c:v>
                      </c:pt>
                      <c:pt idx="2206">
                        <c:v>23</c:v>
                      </c:pt>
                      <c:pt idx="2207">
                        <c:v>23</c:v>
                      </c:pt>
                      <c:pt idx="2208">
                        <c:v>23</c:v>
                      </c:pt>
                      <c:pt idx="2209">
                        <c:v>23</c:v>
                      </c:pt>
                      <c:pt idx="2210">
                        <c:v>23</c:v>
                      </c:pt>
                      <c:pt idx="2211">
                        <c:v>23</c:v>
                      </c:pt>
                      <c:pt idx="2212">
                        <c:v>24</c:v>
                      </c:pt>
                      <c:pt idx="2213">
                        <c:v>24</c:v>
                      </c:pt>
                      <c:pt idx="2214">
                        <c:v>24</c:v>
                      </c:pt>
                      <c:pt idx="2215">
                        <c:v>24</c:v>
                      </c:pt>
                      <c:pt idx="2216">
                        <c:v>24</c:v>
                      </c:pt>
                      <c:pt idx="2217">
                        <c:v>24</c:v>
                      </c:pt>
                      <c:pt idx="2218">
                        <c:v>24</c:v>
                      </c:pt>
                      <c:pt idx="2219">
                        <c:v>24</c:v>
                      </c:pt>
                      <c:pt idx="2220">
                        <c:v>24</c:v>
                      </c:pt>
                      <c:pt idx="2221">
                        <c:v>24</c:v>
                      </c:pt>
                      <c:pt idx="2222">
                        <c:v>24</c:v>
                      </c:pt>
                      <c:pt idx="2223">
                        <c:v>24</c:v>
                      </c:pt>
                      <c:pt idx="2224">
                        <c:v>24</c:v>
                      </c:pt>
                      <c:pt idx="2225">
                        <c:v>24</c:v>
                      </c:pt>
                      <c:pt idx="2226">
                        <c:v>24</c:v>
                      </c:pt>
                      <c:pt idx="2227">
                        <c:v>24</c:v>
                      </c:pt>
                      <c:pt idx="2228">
                        <c:v>24</c:v>
                      </c:pt>
                      <c:pt idx="2229">
                        <c:v>24</c:v>
                      </c:pt>
                      <c:pt idx="2230">
                        <c:v>24</c:v>
                      </c:pt>
                      <c:pt idx="2231">
                        <c:v>24</c:v>
                      </c:pt>
                      <c:pt idx="2232">
                        <c:v>24</c:v>
                      </c:pt>
                      <c:pt idx="2233">
                        <c:v>24</c:v>
                      </c:pt>
                      <c:pt idx="2234">
                        <c:v>24</c:v>
                      </c:pt>
                      <c:pt idx="2235">
                        <c:v>24</c:v>
                      </c:pt>
                      <c:pt idx="2236">
                        <c:v>24</c:v>
                      </c:pt>
                      <c:pt idx="2237">
                        <c:v>24</c:v>
                      </c:pt>
                      <c:pt idx="2238">
                        <c:v>24</c:v>
                      </c:pt>
                      <c:pt idx="2239">
                        <c:v>24</c:v>
                      </c:pt>
                      <c:pt idx="2240">
                        <c:v>24</c:v>
                      </c:pt>
                      <c:pt idx="2241">
                        <c:v>24</c:v>
                      </c:pt>
                      <c:pt idx="2242">
                        <c:v>24</c:v>
                      </c:pt>
                      <c:pt idx="2243">
                        <c:v>24</c:v>
                      </c:pt>
                      <c:pt idx="2244">
                        <c:v>24</c:v>
                      </c:pt>
                      <c:pt idx="2245">
                        <c:v>24</c:v>
                      </c:pt>
                      <c:pt idx="2246">
                        <c:v>24</c:v>
                      </c:pt>
                      <c:pt idx="2247">
                        <c:v>24</c:v>
                      </c:pt>
                      <c:pt idx="2248">
                        <c:v>24</c:v>
                      </c:pt>
                      <c:pt idx="2249">
                        <c:v>24</c:v>
                      </c:pt>
                      <c:pt idx="2250">
                        <c:v>24</c:v>
                      </c:pt>
                      <c:pt idx="2251">
                        <c:v>24</c:v>
                      </c:pt>
                      <c:pt idx="2252">
                        <c:v>24</c:v>
                      </c:pt>
                      <c:pt idx="2253">
                        <c:v>24</c:v>
                      </c:pt>
                      <c:pt idx="2254">
                        <c:v>24</c:v>
                      </c:pt>
                      <c:pt idx="2255">
                        <c:v>24</c:v>
                      </c:pt>
                      <c:pt idx="2256">
                        <c:v>24</c:v>
                      </c:pt>
                      <c:pt idx="2257">
                        <c:v>24</c:v>
                      </c:pt>
                      <c:pt idx="2258">
                        <c:v>24</c:v>
                      </c:pt>
                      <c:pt idx="2259">
                        <c:v>24</c:v>
                      </c:pt>
                      <c:pt idx="2260">
                        <c:v>24</c:v>
                      </c:pt>
                      <c:pt idx="2261">
                        <c:v>24</c:v>
                      </c:pt>
                      <c:pt idx="2262">
                        <c:v>24</c:v>
                      </c:pt>
                      <c:pt idx="2263">
                        <c:v>24</c:v>
                      </c:pt>
                      <c:pt idx="2264">
                        <c:v>24</c:v>
                      </c:pt>
                      <c:pt idx="2265">
                        <c:v>24</c:v>
                      </c:pt>
                      <c:pt idx="2266">
                        <c:v>24</c:v>
                      </c:pt>
                      <c:pt idx="2267">
                        <c:v>24</c:v>
                      </c:pt>
                      <c:pt idx="2268">
                        <c:v>24</c:v>
                      </c:pt>
                      <c:pt idx="2269">
                        <c:v>24</c:v>
                      </c:pt>
                      <c:pt idx="2270">
                        <c:v>24</c:v>
                      </c:pt>
                      <c:pt idx="2271">
                        <c:v>24</c:v>
                      </c:pt>
                      <c:pt idx="2272">
                        <c:v>24</c:v>
                      </c:pt>
                      <c:pt idx="2273">
                        <c:v>24</c:v>
                      </c:pt>
                      <c:pt idx="2274">
                        <c:v>24</c:v>
                      </c:pt>
                      <c:pt idx="2275">
                        <c:v>24</c:v>
                      </c:pt>
                      <c:pt idx="2276">
                        <c:v>24</c:v>
                      </c:pt>
                      <c:pt idx="2277">
                        <c:v>24</c:v>
                      </c:pt>
                      <c:pt idx="2278">
                        <c:v>24</c:v>
                      </c:pt>
                      <c:pt idx="2279">
                        <c:v>24</c:v>
                      </c:pt>
                      <c:pt idx="2280">
                        <c:v>24</c:v>
                      </c:pt>
                      <c:pt idx="2281">
                        <c:v>24</c:v>
                      </c:pt>
                      <c:pt idx="2282">
                        <c:v>24</c:v>
                      </c:pt>
                      <c:pt idx="2283">
                        <c:v>24</c:v>
                      </c:pt>
                      <c:pt idx="2284">
                        <c:v>24</c:v>
                      </c:pt>
                      <c:pt idx="2285">
                        <c:v>24</c:v>
                      </c:pt>
                      <c:pt idx="2286">
                        <c:v>24</c:v>
                      </c:pt>
                      <c:pt idx="2287">
                        <c:v>24</c:v>
                      </c:pt>
                      <c:pt idx="2288">
                        <c:v>24</c:v>
                      </c:pt>
                      <c:pt idx="2289">
                        <c:v>24</c:v>
                      </c:pt>
                      <c:pt idx="2290">
                        <c:v>24</c:v>
                      </c:pt>
                      <c:pt idx="2291">
                        <c:v>24</c:v>
                      </c:pt>
                      <c:pt idx="2292">
                        <c:v>24</c:v>
                      </c:pt>
                      <c:pt idx="2293">
                        <c:v>24</c:v>
                      </c:pt>
                      <c:pt idx="2294">
                        <c:v>24</c:v>
                      </c:pt>
                      <c:pt idx="2295">
                        <c:v>24</c:v>
                      </c:pt>
                      <c:pt idx="2296">
                        <c:v>24</c:v>
                      </c:pt>
                      <c:pt idx="2297">
                        <c:v>24</c:v>
                      </c:pt>
                      <c:pt idx="2298">
                        <c:v>24</c:v>
                      </c:pt>
                      <c:pt idx="2299">
                        <c:v>24</c:v>
                      </c:pt>
                      <c:pt idx="2300">
                        <c:v>24</c:v>
                      </c:pt>
                      <c:pt idx="2301">
                        <c:v>24</c:v>
                      </c:pt>
                      <c:pt idx="2302">
                        <c:v>24</c:v>
                      </c:pt>
                      <c:pt idx="2303">
                        <c:v>24</c:v>
                      </c:pt>
                      <c:pt idx="2304">
                        <c:v>24</c:v>
                      </c:pt>
                      <c:pt idx="2305">
                        <c:v>24</c:v>
                      </c:pt>
                      <c:pt idx="2306">
                        <c:v>24</c:v>
                      </c:pt>
                      <c:pt idx="2307">
                        <c:v>24</c:v>
                      </c:pt>
                      <c:pt idx="2308">
                        <c:v>24</c:v>
                      </c:pt>
                      <c:pt idx="2309">
                        <c:v>24</c:v>
                      </c:pt>
                      <c:pt idx="2310">
                        <c:v>24</c:v>
                      </c:pt>
                      <c:pt idx="2311">
                        <c:v>24</c:v>
                      </c:pt>
                      <c:pt idx="2312">
                        <c:v>24</c:v>
                      </c:pt>
                      <c:pt idx="2313">
                        <c:v>24</c:v>
                      </c:pt>
                      <c:pt idx="2314">
                        <c:v>24</c:v>
                      </c:pt>
                      <c:pt idx="2315">
                        <c:v>24</c:v>
                      </c:pt>
                      <c:pt idx="2316">
                        <c:v>24</c:v>
                      </c:pt>
                      <c:pt idx="2317">
                        <c:v>24</c:v>
                      </c:pt>
                      <c:pt idx="2318">
                        <c:v>24</c:v>
                      </c:pt>
                      <c:pt idx="2319">
                        <c:v>24</c:v>
                      </c:pt>
                      <c:pt idx="2320">
                        <c:v>24</c:v>
                      </c:pt>
                      <c:pt idx="2321">
                        <c:v>24</c:v>
                      </c:pt>
                      <c:pt idx="2322">
                        <c:v>24</c:v>
                      </c:pt>
                      <c:pt idx="2323">
                        <c:v>24</c:v>
                      </c:pt>
                      <c:pt idx="2324">
                        <c:v>24</c:v>
                      </c:pt>
                      <c:pt idx="2325">
                        <c:v>24</c:v>
                      </c:pt>
                      <c:pt idx="2326">
                        <c:v>24</c:v>
                      </c:pt>
                      <c:pt idx="2327">
                        <c:v>24</c:v>
                      </c:pt>
                      <c:pt idx="2328">
                        <c:v>24</c:v>
                      </c:pt>
                      <c:pt idx="2329">
                        <c:v>24</c:v>
                      </c:pt>
                      <c:pt idx="2330">
                        <c:v>24</c:v>
                      </c:pt>
                      <c:pt idx="2331">
                        <c:v>24</c:v>
                      </c:pt>
                      <c:pt idx="2332">
                        <c:v>24</c:v>
                      </c:pt>
                      <c:pt idx="2333">
                        <c:v>24</c:v>
                      </c:pt>
                      <c:pt idx="2334">
                        <c:v>24</c:v>
                      </c:pt>
                      <c:pt idx="2335">
                        <c:v>24</c:v>
                      </c:pt>
                      <c:pt idx="2336">
                        <c:v>24</c:v>
                      </c:pt>
                      <c:pt idx="2337">
                        <c:v>24</c:v>
                      </c:pt>
                      <c:pt idx="2338">
                        <c:v>24</c:v>
                      </c:pt>
                      <c:pt idx="2339">
                        <c:v>24</c:v>
                      </c:pt>
                      <c:pt idx="2340">
                        <c:v>24</c:v>
                      </c:pt>
                      <c:pt idx="2341">
                        <c:v>24</c:v>
                      </c:pt>
                      <c:pt idx="2342">
                        <c:v>24</c:v>
                      </c:pt>
                      <c:pt idx="2343">
                        <c:v>24</c:v>
                      </c:pt>
                      <c:pt idx="2344">
                        <c:v>24</c:v>
                      </c:pt>
                      <c:pt idx="2345">
                        <c:v>24</c:v>
                      </c:pt>
                      <c:pt idx="2346">
                        <c:v>24</c:v>
                      </c:pt>
                      <c:pt idx="2347">
                        <c:v>24</c:v>
                      </c:pt>
                      <c:pt idx="2348">
                        <c:v>24</c:v>
                      </c:pt>
                      <c:pt idx="2349">
                        <c:v>24</c:v>
                      </c:pt>
                      <c:pt idx="2350">
                        <c:v>24</c:v>
                      </c:pt>
                      <c:pt idx="2351">
                        <c:v>24</c:v>
                      </c:pt>
                      <c:pt idx="2352">
                        <c:v>24</c:v>
                      </c:pt>
                      <c:pt idx="2353">
                        <c:v>24</c:v>
                      </c:pt>
                      <c:pt idx="2354">
                        <c:v>24</c:v>
                      </c:pt>
                      <c:pt idx="2355">
                        <c:v>24</c:v>
                      </c:pt>
                      <c:pt idx="2356">
                        <c:v>24</c:v>
                      </c:pt>
                      <c:pt idx="2357">
                        <c:v>24</c:v>
                      </c:pt>
                      <c:pt idx="2358">
                        <c:v>24</c:v>
                      </c:pt>
                      <c:pt idx="2359">
                        <c:v>24</c:v>
                      </c:pt>
                      <c:pt idx="2360">
                        <c:v>24</c:v>
                      </c:pt>
                      <c:pt idx="2361">
                        <c:v>24</c:v>
                      </c:pt>
                      <c:pt idx="2362">
                        <c:v>24</c:v>
                      </c:pt>
                      <c:pt idx="2363">
                        <c:v>24</c:v>
                      </c:pt>
                      <c:pt idx="2364">
                        <c:v>24</c:v>
                      </c:pt>
                      <c:pt idx="2365">
                        <c:v>24</c:v>
                      </c:pt>
                      <c:pt idx="2366">
                        <c:v>24</c:v>
                      </c:pt>
                      <c:pt idx="2367">
                        <c:v>24</c:v>
                      </c:pt>
                      <c:pt idx="2368">
                        <c:v>24</c:v>
                      </c:pt>
                      <c:pt idx="2369">
                        <c:v>24</c:v>
                      </c:pt>
                      <c:pt idx="2370">
                        <c:v>25</c:v>
                      </c:pt>
                      <c:pt idx="2371">
                        <c:v>25</c:v>
                      </c:pt>
                      <c:pt idx="2372">
                        <c:v>25</c:v>
                      </c:pt>
                      <c:pt idx="2373">
                        <c:v>25</c:v>
                      </c:pt>
                      <c:pt idx="2374">
                        <c:v>25</c:v>
                      </c:pt>
                      <c:pt idx="2375">
                        <c:v>25</c:v>
                      </c:pt>
                      <c:pt idx="2376">
                        <c:v>25</c:v>
                      </c:pt>
                      <c:pt idx="2377">
                        <c:v>25</c:v>
                      </c:pt>
                      <c:pt idx="2378">
                        <c:v>25</c:v>
                      </c:pt>
                      <c:pt idx="2379">
                        <c:v>25</c:v>
                      </c:pt>
                      <c:pt idx="2380">
                        <c:v>25</c:v>
                      </c:pt>
                      <c:pt idx="2381">
                        <c:v>25</c:v>
                      </c:pt>
                      <c:pt idx="2382">
                        <c:v>25</c:v>
                      </c:pt>
                      <c:pt idx="2383">
                        <c:v>25</c:v>
                      </c:pt>
                      <c:pt idx="2384">
                        <c:v>25</c:v>
                      </c:pt>
                      <c:pt idx="2385">
                        <c:v>25</c:v>
                      </c:pt>
                      <c:pt idx="2386">
                        <c:v>25</c:v>
                      </c:pt>
                      <c:pt idx="2387">
                        <c:v>25</c:v>
                      </c:pt>
                      <c:pt idx="2388">
                        <c:v>25</c:v>
                      </c:pt>
                      <c:pt idx="2389">
                        <c:v>25</c:v>
                      </c:pt>
                      <c:pt idx="2390">
                        <c:v>25</c:v>
                      </c:pt>
                      <c:pt idx="2391">
                        <c:v>25</c:v>
                      </c:pt>
                      <c:pt idx="2392">
                        <c:v>25</c:v>
                      </c:pt>
                      <c:pt idx="2393">
                        <c:v>25</c:v>
                      </c:pt>
                      <c:pt idx="2394">
                        <c:v>25</c:v>
                      </c:pt>
                      <c:pt idx="2395">
                        <c:v>25</c:v>
                      </c:pt>
                      <c:pt idx="2396">
                        <c:v>25</c:v>
                      </c:pt>
                      <c:pt idx="2397">
                        <c:v>25</c:v>
                      </c:pt>
                      <c:pt idx="2398">
                        <c:v>25</c:v>
                      </c:pt>
                      <c:pt idx="2399">
                        <c:v>25</c:v>
                      </c:pt>
                      <c:pt idx="2400">
                        <c:v>25</c:v>
                      </c:pt>
                      <c:pt idx="2401">
                        <c:v>25</c:v>
                      </c:pt>
                      <c:pt idx="2402">
                        <c:v>25</c:v>
                      </c:pt>
                      <c:pt idx="2403">
                        <c:v>25</c:v>
                      </c:pt>
                      <c:pt idx="2404">
                        <c:v>25</c:v>
                      </c:pt>
                      <c:pt idx="2405">
                        <c:v>25</c:v>
                      </c:pt>
                      <c:pt idx="2406">
                        <c:v>25</c:v>
                      </c:pt>
                      <c:pt idx="2407">
                        <c:v>25</c:v>
                      </c:pt>
                      <c:pt idx="2408">
                        <c:v>25</c:v>
                      </c:pt>
                      <c:pt idx="2409">
                        <c:v>25</c:v>
                      </c:pt>
                      <c:pt idx="2410">
                        <c:v>25</c:v>
                      </c:pt>
                      <c:pt idx="2411">
                        <c:v>25</c:v>
                      </c:pt>
                      <c:pt idx="2412">
                        <c:v>25</c:v>
                      </c:pt>
                      <c:pt idx="2413">
                        <c:v>25</c:v>
                      </c:pt>
                      <c:pt idx="2414">
                        <c:v>25</c:v>
                      </c:pt>
                      <c:pt idx="2415">
                        <c:v>25</c:v>
                      </c:pt>
                      <c:pt idx="2416">
                        <c:v>25</c:v>
                      </c:pt>
                      <c:pt idx="2417">
                        <c:v>25</c:v>
                      </c:pt>
                      <c:pt idx="2418">
                        <c:v>25</c:v>
                      </c:pt>
                      <c:pt idx="2419">
                        <c:v>25</c:v>
                      </c:pt>
                      <c:pt idx="2420">
                        <c:v>25</c:v>
                      </c:pt>
                      <c:pt idx="2421">
                        <c:v>25</c:v>
                      </c:pt>
                      <c:pt idx="2422">
                        <c:v>25</c:v>
                      </c:pt>
                      <c:pt idx="2423">
                        <c:v>25</c:v>
                      </c:pt>
                      <c:pt idx="2424">
                        <c:v>25</c:v>
                      </c:pt>
                      <c:pt idx="2425">
                        <c:v>25</c:v>
                      </c:pt>
                      <c:pt idx="2426">
                        <c:v>25</c:v>
                      </c:pt>
                      <c:pt idx="2427">
                        <c:v>25</c:v>
                      </c:pt>
                      <c:pt idx="2428">
                        <c:v>25</c:v>
                      </c:pt>
                      <c:pt idx="2429">
                        <c:v>25</c:v>
                      </c:pt>
                      <c:pt idx="2430">
                        <c:v>25</c:v>
                      </c:pt>
                      <c:pt idx="2431">
                        <c:v>25</c:v>
                      </c:pt>
                      <c:pt idx="2432">
                        <c:v>25</c:v>
                      </c:pt>
                      <c:pt idx="2433">
                        <c:v>25</c:v>
                      </c:pt>
                      <c:pt idx="2434">
                        <c:v>25</c:v>
                      </c:pt>
                      <c:pt idx="2435">
                        <c:v>25</c:v>
                      </c:pt>
                      <c:pt idx="2436">
                        <c:v>25</c:v>
                      </c:pt>
                      <c:pt idx="2437">
                        <c:v>25</c:v>
                      </c:pt>
                      <c:pt idx="2438">
                        <c:v>25</c:v>
                      </c:pt>
                      <c:pt idx="2439">
                        <c:v>25</c:v>
                      </c:pt>
                      <c:pt idx="2440">
                        <c:v>25</c:v>
                      </c:pt>
                      <c:pt idx="2441">
                        <c:v>25</c:v>
                      </c:pt>
                      <c:pt idx="2442">
                        <c:v>25</c:v>
                      </c:pt>
                      <c:pt idx="2443">
                        <c:v>25</c:v>
                      </c:pt>
                      <c:pt idx="2444">
                        <c:v>25</c:v>
                      </c:pt>
                      <c:pt idx="2445">
                        <c:v>25</c:v>
                      </c:pt>
                      <c:pt idx="2446">
                        <c:v>25</c:v>
                      </c:pt>
                      <c:pt idx="2447">
                        <c:v>25</c:v>
                      </c:pt>
                      <c:pt idx="2448">
                        <c:v>25</c:v>
                      </c:pt>
                      <c:pt idx="2449">
                        <c:v>25</c:v>
                      </c:pt>
                      <c:pt idx="2450">
                        <c:v>25</c:v>
                      </c:pt>
                      <c:pt idx="2451">
                        <c:v>25</c:v>
                      </c:pt>
                      <c:pt idx="2452">
                        <c:v>25</c:v>
                      </c:pt>
                      <c:pt idx="2453">
                        <c:v>25</c:v>
                      </c:pt>
                      <c:pt idx="2454">
                        <c:v>25</c:v>
                      </c:pt>
                      <c:pt idx="2455">
                        <c:v>25</c:v>
                      </c:pt>
                      <c:pt idx="2456">
                        <c:v>25</c:v>
                      </c:pt>
                      <c:pt idx="2457">
                        <c:v>25</c:v>
                      </c:pt>
                      <c:pt idx="2458">
                        <c:v>25</c:v>
                      </c:pt>
                      <c:pt idx="2459">
                        <c:v>25</c:v>
                      </c:pt>
                      <c:pt idx="2460">
                        <c:v>25</c:v>
                      </c:pt>
                      <c:pt idx="2461">
                        <c:v>25</c:v>
                      </c:pt>
                      <c:pt idx="2462">
                        <c:v>25</c:v>
                      </c:pt>
                      <c:pt idx="2463">
                        <c:v>25</c:v>
                      </c:pt>
                      <c:pt idx="2464">
                        <c:v>25</c:v>
                      </c:pt>
                      <c:pt idx="2465">
                        <c:v>25</c:v>
                      </c:pt>
                      <c:pt idx="2466">
                        <c:v>25</c:v>
                      </c:pt>
                      <c:pt idx="2467">
                        <c:v>25</c:v>
                      </c:pt>
                      <c:pt idx="2468">
                        <c:v>25</c:v>
                      </c:pt>
                      <c:pt idx="2469">
                        <c:v>25</c:v>
                      </c:pt>
                      <c:pt idx="2470">
                        <c:v>25</c:v>
                      </c:pt>
                      <c:pt idx="2471">
                        <c:v>25</c:v>
                      </c:pt>
                      <c:pt idx="2472">
                        <c:v>25</c:v>
                      </c:pt>
                      <c:pt idx="2473">
                        <c:v>25</c:v>
                      </c:pt>
                      <c:pt idx="2474">
                        <c:v>25</c:v>
                      </c:pt>
                      <c:pt idx="2475">
                        <c:v>25</c:v>
                      </c:pt>
                      <c:pt idx="2476">
                        <c:v>25</c:v>
                      </c:pt>
                      <c:pt idx="2477">
                        <c:v>25</c:v>
                      </c:pt>
                      <c:pt idx="2478">
                        <c:v>25</c:v>
                      </c:pt>
                      <c:pt idx="2479">
                        <c:v>25</c:v>
                      </c:pt>
                      <c:pt idx="2480">
                        <c:v>25</c:v>
                      </c:pt>
                      <c:pt idx="2481">
                        <c:v>25</c:v>
                      </c:pt>
                      <c:pt idx="2482">
                        <c:v>25</c:v>
                      </c:pt>
                      <c:pt idx="2483">
                        <c:v>25</c:v>
                      </c:pt>
                      <c:pt idx="2484">
                        <c:v>25</c:v>
                      </c:pt>
                      <c:pt idx="2485">
                        <c:v>25</c:v>
                      </c:pt>
                      <c:pt idx="2486">
                        <c:v>25</c:v>
                      </c:pt>
                      <c:pt idx="2487">
                        <c:v>25</c:v>
                      </c:pt>
                      <c:pt idx="2488">
                        <c:v>25</c:v>
                      </c:pt>
                      <c:pt idx="2489">
                        <c:v>25</c:v>
                      </c:pt>
                      <c:pt idx="2490">
                        <c:v>25</c:v>
                      </c:pt>
                      <c:pt idx="2491">
                        <c:v>25</c:v>
                      </c:pt>
                      <c:pt idx="2492">
                        <c:v>25</c:v>
                      </c:pt>
                      <c:pt idx="2493">
                        <c:v>25</c:v>
                      </c:pt>
                      <c:pt idx="2494">
                        <c:v>25</c:v>
                      </c:pt>
                      <c:pt idx="2495">
                        <c:v>25</c:v>
                      </c:pt>
                      <c:pt idx="2496">
                        <c:v>25</c:v>
                      </c:pt>
                      <c:pt idx="2497">
                        <c:v>25</c:v>
                      </c:pt>
                      <c:pt idx="2498">
                        <c:v>25</c:v>
                      </c:pt>
                      <c:pt idx="2499">
                        <c:v>25</c:v>
                      </c:pt>
                      <c:pt idx="2500">
                        <c:v>25</c:v>
                      </c:pt>
                      <c:pt idx="2501">
                        <c:v>25</c:v>
                      </c:pt>
                      <c:pt idx="2502">
                        <c:v>25</c:v>
                      </c:pt>
                      <c:pt idx="2503">
                        <c:v>25</c:v>
                      </c:pt>
                      <c:pt idx="2504">
                        <c:v>25</c:v>
                      </c:pt>
                      <c:pt idx="2505">
                        <c:v>25</c:v>
                      </c:pt>
                      <c:pt idx="2506">
                        <c:v>25</c:v>
                      </c:pt>
                      <c:pt idx="2507">
                        <c:v>25</c:v>
                      </c:pt>
                      <c:pt idx="2508">
                        <c:v>25</c:v>
                      </c:pt>
                      <c:pt idx="2509">
                        <c:v>25</c:v>
                      </c:pt>
                      <c:pt idx="2510">
                        <c:v>25</c:v>
                      </c:pt>
                      <c:pt idx="2511">
                        <c:v>25</c:v>
                      </c:pt>
                      <c:pt idx="2512">
                        <c:v>25</c:v>
                      </c:pt>
                      <c:pt idx="2513">
                        <c:v>25</c:v>
                      </c:pt>
                      <c:pt idx="2514">
                        <c:v>25</c:v>
                      </c:pt>
                      <c:pt idx="2515">
                        <c:v>25</c:v>
                      </c:pt>
                      <c:pt idx="2516">
                        <c:v>25</c:v>
                      </c:pt>
                      <c:pt idx="2517">
                        <c:v>25</c:v>
                      </c:pt>
                      <c:pt idx="2518">
                        <c:v>25</c:v>
                      </c:pt>
                      <c:pt idx="2519">
                        <c:v>25</c:v>
                      </c:pt>
                      <c:pt idx="2520">
                        <c:v>25</c:v>
                      </c:pt>
                      <c:pt idx="2521">
                        <c:v>25</c:v>
                      </c:pt>
                      <c:pt idx="2522">
                        <c:v>25</c:v>
                      </c:pt>
                      <c:pt idx="2523">
                        <c:v>25</c:v>
                      </c:pt>
                      <c:pt idx="2524">
                        <c:v>25</c:v>
                      </c:pt>
                      <c:pt idx="2525">
                        <c:v>25</c:v>
                      </c:pt>
                      <c:pt idx="2526">
                        <c:v>25</c:v>
                      </c:pt>
                      <c:pt idx="2527">
                        <c:v>25</c:v>
                      </c:pt>
                      <c:pt idx="2528">
                        <c:v>26</c:v>
                      </c:pt>
                      <c:pt idx="2529">
                        <c:v>26</c:v>
                      </c:pt>
                      <c:pt idx="2530">
                        <c:v>26</c:v>
                      </c:pt>
                      <c:pt idx="2531">
                        <c:v>26</c:v>
                      </c:pt>
                      <c:pt idx="2532">
                        <c:v>26</c:v>
                      </c:pt>
                      <c:pt idx="2533">
                        <c:v>26</c:v>
                      </c:pt>
                      <c:pt idx="2534">
                        <c:v>26</c:v>
                      </c:pt>
                      <c:pt idx="2535">
                        <c:v>26</c:v>
                      </c:pt>
                      <c:pt idx="2536">
                        <c:v>26</c:v>
                      </c:pt>
                      <c:pt idx="2537">
                        <c:v>26</c:v>
                      </c:pt>
                      <c:pt idx="2538">
                        <c:v>26</c:v>
                      </c:pt>
                      <c:pt idx="2539">
                        <c:v>26</c:v>
                      </c:pt>
                      <c:pt idx="2540">
                        <c:v>26</c:v>
                      </c:pt>
                      <c:pt idx="2541">
                        <c:v>26</c:v>
                      </c:pt>
                      <c:pt idx="2542">
                        <c:v>26</c:v>
                      </c:pt>
                      <c:pt idx="2543">
                        <c:v>26</c:v>
                      </c:pt>
                      <c:pt idx="2544">
                        <c:v>26</c:v>
                      </c:pt>
                      <c:pt idx="2545">
                        <c:v>26</c:v>
                      </c:pt>
                      <c:pt idx="2546">
                        <c:v>26</c:v>
                      </c:pt>
                      <c:pt idx="2547">
                        <c:v>26</c:v>
                      </c:pt>
                      <c:pt idx="2548">
                        <c:v>26</c:v>
                      </c:pt>
                      <c:pt idx="2549">
                        <c:v>26</c:v>
                      </c:pt>
                      <c:pt idx="2550">
                        <c:v>26</c:v>
                      </c:pt>
                      <c:pt idx="2551">
                        <c:v>26</c:v>
                      </c:pt>
                      <c:pt idx="2552">
                        <c:v>26</c:v>
                      </c:pt>
                      <c:pt idx="2553">
                        <c:v>26</c:v>
                      </c:pt>
                      <c:pt idx="2554">
                        <c:v>26</c:v>
                      </c:pt>
                      <c:pt idx="2555">
                        <c:v>26</c:v>
                      </c:pt>
                      <c:pt idx="2556">
                        <c:v>26</c:v>
                      </c:pt>
                      <c:pt idx="2557">
                        <c:v>26</c:v>
                      </c:pt>
                      <c:pt idx="2558">
                        <c:v>26</c:v>
                      </c:pt>
                      <c:pt idx="2559">
                        <c:v>26</c:v>
                      </c:pt>
                      <c:pt idx="2560">
                        <c:v>26</c:v>
                      </c:pt>
                      <c:pt idx="2561">
                        <c:v>26</c:v>
                      </c:pt>
                      <c:pt idx="2562">
                        <c:v>26</c:v>
                      </c:pt>
                      <c:pt idx="2563">
                        <c:v>26</c:v>
                      </c:pt>
                      <c:pt idx="2564">
                        <c:v>26</c:v>
                      </c:pt>
                      <c:pt idx="2565">
                        <c:v>26</c:v>
                      </c:pt>
                      <c:pt idx="2566">
                        <c:v>26</c:v>
                      </c:pt>
                      <c:pt idx="2567">
                        <c:v>26</c:v>
                      </c:pt>
                      <c:pt idx="2568">
                        <c:v>26</c:v>
                      </c:pt>
                      <c:pt idx="2569">
                        <c:v>26</c:v>
                      </c:pt>
                      <c:pt idx="2570">
                        <c:v>26</c:v>
                      </c:pt>
                      <c:pt idx="2571">
                        <c:v>26</c:v>
                      </c:pt>
                      <c:pt idx="2572">
                        <c:v>26</c:v>
                      </c:pt>
                      <c:pt idx="2573">
                        <c:v>26</c:v>
                      </c:pt>
                      <c:pt idx="2574">
                        <c:v>26</c:v>
                      </c:pt>
                      <c:pt idx="2575">
                        <c:v>26</c:v>
                      </c:pt>
                      <c:pt idx="2576">
                        <c:v>26</c:v>
                      </c:pt>
                      <c:pt idx="2577">
                        <c:v>26</c:v>
                      </c:pt>
                      <c:pt idx="2578">
                        <c:v>26</c:v>
                      </c:pt>
                      <c:pt idx="2579">
                        <c:v>26</c:v>
                      </c:pt>
                      <c:pt idx="2580">
                        <c:v>26</c:v>
                      </c:pt>
                      <c:pt idx="2581">
                        <c:v>26</c:v>
                      </c:pt>
                      <c:pt idx="2582">
                        <c:v>26</c:v>
                      </c:pt>
                      <c:pt idx="2583">
                        <c:v>26</c:v>
                      </c:pt>
                      <c:pt idx="2584">
                        <c:v>26</c:v>
                      </c:pt>
                      <c:pt idx="2585">
                        <c:v>26</c:v>
                      </c:pt>
                      <c:pt idx="2586">
                        <c:v>26</c:v>
                      </c:pt>
                      <c:pt idx="2587">
                        <c:v>26</c:v>
                      </c:pt>
                      <c:pt idx="2588">
                        <c:v>26</c:v>
                      </c:pt>
                      <c:pt idx="2589">
                        <c:v>26</c:v>
                      </c:pt>
                      <c:pt idx="2590">
                        <c:v>26</c:v>
                      </c:pt>
                      <c:pt idx="2591">
                        <c:v>26</c:v>
                      </c:pt>
                      <c:pt idx="2592">
                        <c:v>26</c:v>
                      </c:pt>
                      <c:pt idx="2593">
                        <c:v>26</c:v>
                      </c:pt>
                      <c:pt idx="2594">
                        <c:v>26</c:v>
                      </c:pt>
                      <c:pt idx="2595">
                        <c:v>26</c:v>
                      </c:pt>
                      <c:pt idx="2596">
                        <c:v>26</c:v>
                      </c:pt>
                      <c:pt idx="2597">
                        <c:v>26</c:v>
                      </c:pt>
                      <c:pt idx="2598">
                        <c:v>26</c:v>
                      </c:pt>
                      <c:pt idx="2599">
                        <c:v>26</c:v>
                      </c:pt>
                      <c:pt idx="2600">
                        <c:v>26</c:v>
                      </c:pt>
                      <c:pt idx="2601">
                        <c:v>26</c:v>
                      </c:pt>
                      <c:pt idx="2602">
                        <c:v>26</c:v>
                      </c:pt>
                      <c:pt idx="2603">
                        <c:v>26</c:v>
                      </c:pt>
                      <c:pt idx="2604">
                        <c:v>26</c:v>
                      </c:pt>
                      <c:pt idx="2605">
                        <c:v>26</c:v>
                      </c:pt>
                      <c:pt idx="2606">
                        <c:v>26</c:v>
                      </c:pt>
                      <c:pt idx="2607">
                        <c:v>26</c:v>
                      </c:pt>
                      <c:pt idx="2608">
                        <c:v>26</c:v>
                      </c:pt>
                      <c:pt idx="2609">
                        <c:v>26</c:v>
                      </c:pt>
                      <c:pt idx="2610">
                        <c:v>26</c:v>
                      </c:pt>
                      <c:pt idx="2611">
                        <c:v>26</c:v>
                      </c:pt>
                      <c:pt idx="2612">
                        <c:v>26</c:v>
                      </c:pt>
                      <c:pt idx="2613">
                        <c:v>26</c:v>
                      </c:pt>
                      <c:pt idx="2614">
                        <c:v>26</c:v>
                      </c:pt>
                      <c:pt idx="2615">
                        <c:v>26</c:v>
                      </c:pt>
                      <c:pt idx="2616">
                        <c:v>26</c:v>
                      </c:pt>
                      <c:pt idx="2617">
                        <c:v>26</c:v>
                      </c:pt>
                      <c:pt idx="2618">
                        <c:v>26</c:v>
                      </c:pt>
                      <c:pt idx="2619">
                        <c:v>26</c:v>
                      </c:pt>
                      <c:pt idx="2620">
                        <c:v>26</c:v>
                      </c:pt>
                      <c:pt idx="2621">
                        <c:v>26</c:v>
                      </c:pt>
                      <c:pt idx="2622">
                        <c:v>26</c:v>
                      </c:pt>
                      <c:pt idx="2623">
                        <c:v>26</c:v>
                      </c:pt>
                      <c:pt idx="2624">
                        <c:v>26</c:v>
                      </c:pt>
                      <c:pt idx="2625">
                        <c:v>26</c:v>
                      </c:pt>
                      <c:pt idx="2626">
                        <c:v>26</c:v>
                      </c:pt>
                      <c:pt idx="2627">
                        <c:v>26</c:v>
                      </c:pt>
                      <c:pt idx="2628">
                        <c:v>26</c:v>
                      </c:pt>
                      <c:pt idx="2629">
                        <c:v>26</c:v>
                      </c:pt>
                      <c:pt idx="2630">
                        <c:v>26</c:v>
                      </c:pt>
                      <c:pt idx="2631">
                        <c:v>26</c:v>
                      </c:pt>
                      <c:pt idx="2632">
                        <c:v>26</c:v>
                      </c:pt>
                      <c:pt idx="2633">
                        <c:v>26</c:v>
                      </c:pt>
                      <c:pt idx="2634">
                        <c:v>26</c:v>
                      </c:pt>
                      <c:pt idx="2635">
                        <c:v>26</c:v>
                      </c:pt>
                      <c:pt idx="2636">
                        <c:v>26</c:v>
                      </c:pt>
                      <c:pt idx="2637">
                        <c:v>26</c:v>
                      </c:pt>
                      <c:pt idx="2638">
                        <c:v>26</c:v>
                      </c:pt>
                      <c:pt idx="2639">
                        <c:v>26</c:v>
                      </c:pt>
                      <c:pt idx="2640">
                        <c:v>26</c:v>
                      </c:pt>
                      <c:pt idx="2641">
                        <c:v>26</c:v>
                      </c:pt>
                      <c:pt idx="2642">
                        <c:v>26</c:v>
                      </c:pt>
                      <c:pt idx="2643">
                        <c:v>26</c:v>
                      </c:pt>
                      <c:pt idx="2644">
                        <c:v>26</c:v>
                      </c:pt>
                      <c:pt idx="2645">
                        <c:v>26</c:v>
                      </c:pt>
                      <c:pt idx="2646">
                        <c:v>26</c:v>
                      </c:pt>
                      <c:pt idx="2647">
                        <c:v>26</c:v>
                      </c:pt>
                      <c:pt idx="2648">
                        <c:v>26</c:v>
                      </c:pt>
                      <c:pt idx="2649">
                        <c:v>26</c:v>
                      </c:pt>
                      <c:pt idx="2650">
                        <c:v>26</c:v>
                      </c:pt>
                      <c:pt idx="2651">
                        <c:v>26</c:v>
                      </c:pt>
                      <c:pt idx="2652">
                        <c:v>26</c:v>
                      </c:pt>
                      <c:pt idx="2653">
                        <c:v>26</c:v>
                      </c:pt>
                      <c:pt idx="2654">
                        <c:v>26</c:v>
                      </c:pt>
                      <c:pt idx="2655">
                        <c:v>26</c:v>
                      </c:pt>
                      <c:pt idx="2656">
                        <c:v>26</c:v>
                      </c:pt>
                      <c:pt idx="2657">
                        <c:v>26</c:v>
                      </c:pt>
                      <c:pt idx="2658">
                        <c:v>26</c:v>
                      </c:pt>
                      <c:pt idx="2659">
                        <c:v>26</c:v>
                      </c:pt>
                      <c:pt idx="2660">
                        <c:v>26</c:v>
                      </c:pt>
                      <c:pt idx="2661">
                        <c:v>26</c:v>
                      </c:pt>
                      <c:pt idx="2662">
                        <c:v>26</c:v>
                      </c:pt>
                      <c:pt idx="2663">
                        <c:v>26</c:v>
                      </c:pt>
                      <c:pt idx="2664">
                        <c:v>26</c:v>
                      </c:pt>
                      <c:pt idx="2665">
                        <c:v>26</c:v>
                      </c:pt>
                      <c:pt idx="2666">
                        <c:v>26</c:v>
                      </c:pt>
                      <c:pt idx="2667">
                        <c:v>26</c:v>
                      </c:pt>
                      <c:pt idx="2668">
                        <c:v>26</c:v>
                      </c:pt>
                      <c:pt idx="2669">
                        <c:v>26</c:v>
                      </c:pt>
                      <c:pt idx="2670">
                        <c:v>26</c:v>
                      </c:pt>
                      <c:pt idx="2671">
                        <c:v>26</c:v>
                      </c:pt>
                      <c:pt idx="2672">
                        <c:v>26</c:v>
                      </c:pt>
                      <c:pt idx="2673">
                        <c:v>26</c:v>
                      </c:pt>
                      <c:pt idx="2674">
                        <c:v>26</c:v>
                      </c:pt>
                      <c:pt idx="2675">
                        <c:v>26</c:v>
                      </c:pt>
                      <c:pt idx="2676">
                        <c:v>26</c:v>
                      </c:pt>
                      <c:pt idx="2677">
                        <c:v>26</c:v>
                      </c:pt>
                      <c:pt idx="2678">
                        <c:v>26</c:v>
                      </c:pt>
                      <c:pt idx="2679">
                        <c:v>26</c:v>
                      </c:pt>
                      <c:pt idx="2680">
                        <c:v>26</c:v>
                      </c:pt>
                      <c:pt idx="2681">
                        <c:v>26</c:v>
                      </c:pt>
                      <c:pt idx="2682">
                        <c:v>26</c:v>
                      </c:pt>
                      <c:pt idx="2683">
                        <c:v>26</c:v>
                      </c:pt>
                      <c:pt idx="2684">
                        <c:v>26</c:v>
                      </c:pt>
                      <c:pt idx="2685">
                        <c:v>26</c:v>
                      </c:pt>
                      <c:pt idx="2686">
                        <c:v>27</c:v>
                      </c:pt>
                      <c:pt idx="2687">
                        <c:v>27</c:v>
                      </c:pt>
                      <c:pt idx="2688">
                        <c:v>27</c:v>
                      </c:pt>
                      <c:pt idx="2689">
                        <c:v>27</c:v>
                      </c:pt>
                      <c:pt idx="2690">
                        <c:v>27</c:v>
                      </c:pt>
                      <c:pt idx="2691">
                        <c:v>27</c:v>
                      </c:pt>
                      <c:pt idx="2692">
                        <c:v>27</c:v>
                      </c:pt>
                      <c:pt idx="2693">
                        <c:v>27</c:v>
                      </c:pt>
                      <c:pt idx="2694">
                        <c:v>27</c:v>
                      </c:pt>
                      <c:pt idx="2695">
                        <c:v>27</c:v>
                      </c:pt>
                      <c:pt idx="2696">
                        <c:v>27</c:v>
                      </c:pt>
                      <c:pt idx="2697">
                        <c:v>27</c:v>
                      </c:pt>
                      <c:pt idx="2698">
                        <c:v>27</c:v>
                      </c:pt>
                      <c:pt idx="2699">
                        <c:v>27</c:v>
                      </c:pt>
                      <c:pt idx="2700">
                        <c:v>27</c:v>
                      </c:pt>
                      <c:pt idx="2701">
                        <c:v>27</c:v>
                      </c:pt>
                      <c:pt idx="2702">
                        <c:v>27</c:v>
                      </c:pt>
                      <c:pt idx="2703">
                        <c:v>27</c:v>
                      </c:pt>
                      <c:pt idx="2704">
                        <c:v>27</c:v>
                      </c:pt>
                      <c:pt idx="2705">
                        <c:v>27</c:v>
                      </c:pt>
                      <c:pt idx="2706">
                        <c:v>27</c:v>
                      </c:pt>
                      <c:pt idx="2707">
                        <c:v>27</c:v>
                      </c:pt>
                      <c:pt idx="2708">
                        <c:v>27</c:v>
                      </c:pt>
                      <c:pt idx="2709">
                        <c:v>27</c:v>
                      </c:pt>
                      <c:pt idx="2710">
                        <c:v>27</c:v>
                      </c:pt>
                      <c:pt idx="2711">
                        <c:v>27</c:v>
                      </c:pt>
                      <c:pt idx="2712">
                        <c:v>27</c:v>
                      </c:pt>
                      <c:pt idx="2713">
                        <c:v>27</c:v>
                      </c:pt>
                      <c:pt idx="2714">
                        <c:v>27</c:v>
                      </c:pt>
                      <c:pt idx="2715">
                        <c:v>27</c:v>
                      </c:pt>
                      <c:pt idx="2716">
                        <c:v>27</c:v>
                      </c:pt>
                      <c:pt idx="2717">
                        <c:v>27</c:v>
                      </c:pt>
                      <c:pt idx="2718">
                        <c:v>27</c:v>
                      </c:pt>
                      <c:pt idx="2719">
                        <c:v>27</c:v>
                      </c:pt>
                      <c:pt idx="2720">
                        <c:v>27</c:v>
                      </c:pt>
                      <c:pt idx="2721">
                        <c:v>27</c:v>
                      </c:pt>
                      <c:pt idx="2722">
                        <c:v>27</c:v>
                      </c:pt>
                      <c:pt idx="2723">
                        <c:v>27</c:v>
                      </c:pt>
                      <c:pt idx="2724">
                        <c:v>27</c:v>
                      </c:pt>
                      <c:pt idx="2725">
                        <c:v>27</c:v>
                      </c:pt>
                      <c:pt idx="2726">
                        <c:v>27</c:v>
                      </c:pt>
                      <c:pt idx="2727">
                        <c:v>27</c:v>
                      </c:pt>
                      <c:pt idx="2728">
                        <c:v>27</c:v>
                      </c:pt>
                      <c:pt idx="2729">
                        <c:v>27</c:v>
                      </c:pt>
                      <c:pt idx="2730">
                        <c:v>27</c:v>
                      </c:pt>
                      <c:pt idx="2731">
                        <c:v>27</c:v>
                      </c:pt>
                      <c:pt idx="2732">
                        <c:v>27</c:v>
                      </c:pt>
                      <c:pt idx="2733">
                        <c:v>27</c:v>
                      </c:pt>
                      <c:pt idx="2734">
                        <c:v>27</c:v>
                      </c:pt>
                      <c:pt idx="2735">
                        <c:v>27</c:v>
                      </c:pt>
                      <c:pt idx="2736">
                        <c:v>27</c:v>
                      </c:pt>
                      <c:pt idx="2737">
                        <c:v>27</c:v>
                      </c:pt>
                      <c:pt idx="2738">
                        <c:v>27</c:v>
                      </c:pt>
                      <c:pt idx="2739">
                        <c:v>27</c:v>
                      </c:pt>
                      <c:pt idx="2740">
                        <c:v>27</c:v>
                      </c:pt>
                      <c:pt idx="2741">
                        <c:v>27</c:v>
                      </c:pt>
                      <c:pt idx="2742">
                        <c:v>27</c:v>
                      </c:pt>
                      <c:pt idx="2743">
                        <c:v>27</c:v>
                      </c:pt>
                      <c:pt idx="2744">
                        <c:v>27</c:v>
                      </c:pt>
                      <c:pt idx="2745">
                        <c:v>27</c:v>
                      </c:pt>
                      <c:pt idx="2746">
                        <c:v>27</c:v>
                      </c:pt>
                      <c:pt idx="2747">
                        <c:v>27</c:v>
                      </c:pt>
                      <c:pt idx="2748">
                        <c:v>27</c:v>
                      </c:pt>
                      <c:pt idx="2749">
                        <c:v>27</c:v>
                      </c:pt>
                      <c:pt idx="2750">
                        <c:v>27</c:v>
                      </c:pt>
                      <c:pt idx="2751">
                        <c:v>27</c:v>
                      </c:pt>
                      <c:pt idx="2752">
                        <c:v>27</c:v>
                      </c:pt>
                      <c:pt idx="2753">
                        <c:v>27</c:v>
                      </c:pt>
                      <c:pt idx="2754">
                        <c:v>27</c:v>
                      </c:pt>
                      <c:pt idx="2755">
                        <c:v>27</c:v>
                      </c:pt>
                      <c:pt idx="2756">
                        <c:v>27</c:v>
                      </c:pt>
                      <c:pt idx="2757">
                        <c:v>27</c:v>
                      </c:pt>
                      <c:pt idx="2758">
                        <c:v>27</c:v>
                      </c:pt>
                      <c:pt idx="2759">
                        <c:v>27</c:v>
                      </c:pt>
                      <c:pt idx="2760">
                        <c:v>27</c:v>
                      </c:pt>
                      <c:pt idx="2761">
                        <c:v>27</c:v>
                      </c:pt>
                      <c:pt idx="2762">
                        <c:v>27</c:v>
                      </c:pt>
                      <c:pt idx="2763">
                        <c:v>27</c:v>
                      </c:pt>
                      <c:pt idx="2764">
                        <c:v>27</c:v>
                      </c:pt>
                      <c:pt idx="2765">
                        <c:v>27</c:v>
                      </c:pt>
                      <c:pt idx="2766">
                        <c:v>27</c:v>
                      </c:pt>
                      <c:pt idx="2767">
                        <c:v>27</c:v>
                      </c:pt>
                      <c:pt idx="2768">
                        <c:v>27</c:v>
                      </c:pt>
                      <c:pt idx="2769">
                        <c:v>27</c:v>
                      </c:pt>
                      <c:pt idx="2770">
                        <c:v>27</c:v>
                      </c:pt>
                      <c:pt idx="2771">
                        <c:v>27</c:v>
                      </c:pt>
                      <c:pt idx="2772">
                        <c:v>27</c:v>
                      </c:pt>
                      <c:pt idx="2773">
                        <c:v>27</c:v>
                      </c:pt>
                      <c:pt idx="2774">
                        <c:v>27</c:v>
                      </c:pt>
                      <c:pt idx="2775">
                        <c:v>27</c:v>
                      </c:pt>
                      <c:pt idx="2776">
                        <c:v>27</c:v>
                      </c:pt>
                      <c:pt idx="2777">
                        <c:v>27</c:v>
                      </c:pt>
                      <c:pt idx="2778">
                        <c:v>27</c:v>
                      </c:pt>
                      <c:pt idx="2779">
                        <c:v>27</c:v>
                      </c:pt>
                      <c:pt idx="2780">
                        <c:v>27</c:v>
                      </c:pt>
                      <c:pt idx="2781">
                        <c:v>27</c:v>
                      </c:pt>
                      <c:pt idx="2782">
                        <c:v>27</c:v>
                      </c:pt>
                      <c:pt idx="2783">
                        <c:v>27</c:v>
                      </c:pt>
                      <c:pt idx="2784">
                        <c:v>27</c:v>
                      </c:pt>
                      <c:pt idx="2785">
                        <c:v>27</c:v>
                      </c:pt>
                      <c:pt idx="2786">
                        <c:v>27</c:v>
                      </c:pt>
                      <c:pt idx="2787">
                        <c:v>27</c:v>
                      </c:pt>
                      <c:pt idx="2788">
                        <c:v>27</c:v>
                      </c:pt>
                      <c:pt idx="2789">
                        <c:v>27</c:v>
                      </c:pt>
                      <c:pt idx="2790">
                        <c:v>27</c:v>
                      </c:pt>
                      <c:pt idx="2791">
                        <c:v>27</c:v>
                      </c:pt>
                      <c:pt idx="2792">
                        <c:v>27</c:v>
                      </c:pt>
                      <c:pt idx="2793">
                        <c:v>27</c:v>
                      </c:pt>
                      <c:pt idx="2794">
                        <c:v>27</c:v>
                      </c:pt>
                      <c:pt idx="2795">
                        <c:v>27</c:v>
                      </c:pt>
                      <c:pt idx="2796">
                        <c:v>27</c:v>
                      </c:pt>
                      <c:pt idx="2797">
                        <c:v>27</c:v>
                      </c:pt>
                      <c:pt idx="2798">
                        <c:v>27</c:v>
                      </c:pt>
                      <c:pt idx="2799">
                        <c:v>27</c:v>
                      </c:pt>
                      <c:pt idx="2800">
                        <c:v>27</c:v>
                      </c:pt>
                      <c:pt idx="2801">
                        <c:v>27</c:v>
                      </c:pt>
                      <c:pt idx="2802">
                        <c:v>27</c:v>
                      </c:pt>
                      <c:pt idx="2803">
                        <c:v>27</c:v>
                      </c:pt>
                      <c:pt idx="2804">
                        <c:v>27</c:v>
                      </c:pt>
                      <c:pt idx="2805">
                        <c:v>27</c:v>
                      </c:pt>
                      <c:pt idx="2806">
                        <c:v>27</c:v>
                      </c:pt>
                      <c:pt idx="2807">
                        <c:v>27</c:v>
                      </c:pt>
                      <c:pt idx="2808">
                        <c:v>27</c:v>
                      </c:pt>
                      <c:pt idx="2809">
                        <c:v>27</c:v>
                      </c:pt>
                      <c:pt idx="2810">
                        <c:v>27</c:v>
                      </c:pt>
                      <c:pt idx="2811">
                        <c:v>27</c:v>
                      </c:pt>
                      <c:pt idx="2812">
                        <c:v>27</c:v>
                      </c:pt>
                      <c:pt idx="2813">
                        <c:v>27</c:v>
                      </c:pt>
                      <c:pt idx="2814">
                        <c:v>27</c:v>
                      </c:pt>
                      <c:pt idx="2815">
                        <c:v>27</c:v>
                      </c:pt>
                      <c:pt idx="2816">
                        <c:v>27</c:v>
                      </c:pt>
                      <c:pt idx="2817">
                        <c:v>27</c:v>
                      </c:pt>
                      <c:pt idx="2818">
                        <c:v>27</c:v>
                      </c:pt>
                      <c:pt idx="2819">
                        <c:v>27</c:v>
                      </c:pt>
                      <c:pt idx="2820">
                        <c:v>27</c:v>
                      </c:pt>
                      <c:pt idx="2821">
                        <c:v>27</c:v>
                      </c:pt>
                      <c:pt idx="2822">
                        <c:v>27</c:v>
                      </c:pt>
                      <c:pt idx="2823">
                        <c:v>27</c:v>
                      </c:pt>
                      <c:pt idx="2824">
                        <c:v>27</c:v>
                      </c:pt>
                      <c:pt idx="2825">
                        <c:v>27</c:v>
                      </c:pt>
                      <c:pt idx="2826">
                        <c:v>27</c:v>
                      </c:pt>
                      <c:pt idx="2827">
                        <c:v>27</c:v>
                      </c:pt>
                      <c:pt idx="2828">
                        <c:v>27</c:v>
                      </c:pt>
                      <c:pt idx="2829">
                        <c:v>27</c:v>
                      </c:pt>
                      <c:pt idx="2830">
                        <c:v>27</c:v>
                      </c:pt>
                      <c:pt idx="2831">
                        <c:v>27</c:v>
                      </c:pt>
                      <c:pt idx="2832">
                        <c:v>27</c:v>
                      </c:pt>
                      <c:pt idx="2833">
                        <c:v>27</c:v>
                      </c:pt>
                      <c:pt idx="2834">
                        <c:v>27</c:v>
                      </c:pt>
                      <c:pt idx="2835">
                        <c:v>27</c:v>
                      </c:pt>
                      <c:pt idx="2836">
                        <c:v>27</c:v>
                      </c:pt>
                      <c:pt idx="2837">
                        <c:v>27</c:v>
                      </c:pt>
                      <c:pt idx="2838">
                        <c:v>27</c:v>
                      </c:pt>
                      <c:pt idx="2839">
                        <c:v>27</c:v>
                      </c:pt>
                      <c:pt idx="2840">
                        <c:v>27</c:v>
                      </c:pt>
                      <c:pt idx="2841">
                        <c:v>27</c:v>
                      </c:pt>
                      <c:pt idx="2842">
                        <c:v>27</c:v>
                      </c:pt>
                      <c:pt idx="2843">
                        <c:v>27</c:v>
                      </c:pt>
                      <c:pt idx="2844">
                        <c:v>28</c:v>
                      </c:pt>
                      <c:pt idx="2845">
                        <c:v>28</c:v>
                      </c:pt>
                      <c:pt idx="2846">
                        <c:v>28</c:v>
                      </c:pt>
                      <c:pt idx="2847">
                        <c:v>28</c:v>
                      </c:pt>
                      <c:pt idx="2848">
                        <c:v>28</c:v>
                      </c:pt>
                      <c:pt idx="2849">
                        <c:v>28</c:v>
                      </c:pt>
                      <c:pt idx="2850">
                        <c:v>28</c:v>
                      </c:pt>
                      <c:pt idx="2851">
                        <c:v>28</c:v>
                      </c:pt>
                      <c:pt idx="2852">
                        <c:v>28</c:v>
                      </c:pt>
                      <c:pt idx="2853">
                        <c:v>28</c:v>
                      </c:pt>
                      <c:pt idx="2854">
                        <c:v>28</c:v>
                      </c:pt>
                      <c:pt idx="2855">
                        <c:v>28</c:v>
                      </c:pt>
                      <c:pt idx="2856">
                        <c:v>28</c:v>
                      </c:pt>
                      <c:pt idx="2857">
                        <c:v>28</c:v>
                      </c:pt>
                      <c:pt idx="2858">
                        <c:v>28</c:v>
                      </c:pt>
                      <c:pt idx="2859">
                        <c:v>28</c:v>
                      </c:pt>
                      <c:pt idx="2860">
                        <c:v>28</c:v>
                      </c:pt>
                      <c:pt idx="2861">
                        <c:v>28</c:v>
                      </c:pt>
                      <c:pt idx="2862">
                        <c:v>28</c:v>
                      </c:pt>
                      <c:pt idx="2863">
                        <c:v>28</c:v>
                      </c:pt>
                      <c:pt idx="2864">
                        <c:v>28</c:v>
                      </c:pt>
                      <c:pt idx="2865">
                        <c:v>28</c:v>
                      </c:pt>
                      <c:pt idx="2866">
                        <c:v>28</c:v>
                      </c:pt>
                      <c:pt idx="2867">
                        <c:v>28</c:v>
                      </c:pt>
                      <c:pt idx="2868">
                        <c:v>28</c:v>
                      </c:pt>
                      <c:pt idx="2869">
                        <c:v>28</c:v>
                      </c:pt>
                      <c:pt idx="2870">
                        <c:v>28</c:v>
                      </c:pt>
                      <c:pt idx="2871">
                        <c:v>28</c:v>
                      </c:pt>
                      <c:pt idx="2872">
                        <c:v>28</c:v>
                      </c:pt>
                      <c:pt idx="2873">
                        <c:v>28</c:v>
                      </c:pt>
                      <c:pt idx="2874">
                        <c:v>28</c:v>
                      </c:pt>
                      <c:pt idx="2875">
                        <c:v>28</c:v>
                      </c:pt>
                      <c:pt idx="2876">
                        <c:v>28</c:v>
                      </c:pt>
                      <c:pt idx="2877">
                        <c:v>28</c:v>
                      </c:pt>
                      <c:pt idx="2878">
                        <c:v>28</c:v>
                      </c:pt>
                      <c:pt idx="2879">
                        <c:v>28</c:v>
                      </c:pt>
                      <c:pt idx="2880">
                        <c:v>28</c:v>
                      </c:pt>
                      <c:pt idx="2881">
                        <c:v>28</c:v>
                      </c:pt>
                      <c:pt idx="2882">
                        <c:v>28</c:v>
                      </c:pt>
                      <c:pt idx="2883">
                        <c:v>28</c:v>
                      </c:pt>
                      <c:pt idx="2884">
                        <c:v>28</c:v>
                      </c:pt>
                      <c:pt idx="2885">
                        <c:v>28</c:v>
                      </c:pt>
                      <c:pt idx="2886">
                        <c:v>28</c:v>
                      </c:pt>
                      <c:pt idx="2887">
                        <c:v>28</c:v>
                      </c:pt>
                      <c:pt idx="2888">
                        <c:v>28</c:v>
                      </c:pt>
                      <c:pt idx="2889">
                        <c:v>28</c:v>
                      </c:pt>
                      <c:pt idx="2890">
                        <c:v>28</c:v>
                      </c:pt>
                      <c:pt idx="2891">
                        <c:v>28</c:v>
                      </c:pt>
                      <c:pt idx="2892">
                        <c:v>28</c:v>
                      </c:pt>
                      <c:pt idx="2893">
                        <c:v>28</c:v>
                      </c:pt>
                      <c:pt idx="2894">
                        <c:v>28</c:v>
                      </c:pt>
                      <c:pt idx="2895">
                        <c:v>28</c:v>
                      </c:pt>
                      <c:pt idx="2896">
                        <c:v>28</c:v>
                      </c:pt>
                      <c:pt idx="2897">
                        <c:v>28</c:v>
                      </c:pt>
                      <c:pt idx="2898">
                        <c:v>28</c:v>
                      </c:pt>
                      <c:pt idx="2899">
                        <c:v>28</c:v>
                      </c:pt>
                      <c:pt idx="2900">
                        <c:v>28</c:v>
                      </c:pt>
                      <c:pt idx="2901">
                        <c:v>28</c:v>
                      </c:pt>
                      <c:pt idx="2902">
                        <c:v>28</c:v>
                      </c:pt>
                      <c:pt idx="2903">
                        <c:v>28</c:v>
                      </c:pt>
                      <c:pt idx="2904">
                        <c:v>28</c:v>
                      </c:pt>
                      <c:pt idx="2905">
                        <c:v>28</c:v>
                      </c:pt>
                      <c:pt idx="2906">
                        <c:v>28</c:v>
                      </c:pt>
                      <c:pt idx="2907">
                        <c:v>28</c:v>
                      </c:pt>
                      <c:pt idx="2908">
                        <c:v>28</c:v>
                      </c:pt>
                      <c:pt idx="2909">
                        <c:v>28</c:v>
                      </c:pt>
                      <c:pt idx="2910">
                        <c:v>28</c:v>
                      </c:pt>
                      <c:pt idx="2911">
                        <c:v>28</c:v>
                      </c:pt>
                      <c:pt idx="2912">
                        <c:v>28</c:v>
                      </c:pt>
                      <c:pt idx="2913">
                        <c:v>28</c:v>
                      </c:pt>
                      <c:pt idx="2914">
                        <c:v>28</c:v>
                      </c:pt>
                      <c:pt idx="2915">
                        <c:v>28</c:v>
                      </c:pt>
                      <c:pt idx="2916">
                        <c:v>28</c:v>
                      </c:pt>
                      <c:pt idx="2917">
                        <c:v>28</c:v>
                      </c:pt>
                      <c:pt idx="2918">
                        <c:v>28</c:v>
                      </c:pt>
                      <c:pt idx="2919">
                        <c:v>28</c:v>
                      </c:pt>
                      <c:pt idx="2920">
                        <c:v>28</c:v>
                      </c:pt>
                      <c:pt idx="2921">
                        <c:v>28</c:v>
                      </c:pt>
                      <c:pt idx="2922">
                        <c:v>28</c:v>
                      </c:pt>
                      <c:pt idx="2923">
                        <c:v>28</c:v>
                      </c:pt>
                      <c:pt idx="2924">
                        <c:v>28</c:v>
                      </c:pt>
                      <c:pt idx="2925">
                        <c:v>28</c:v>
                      </c:pt>
                      <c:pt idx="2926">
                        <c:v>28</c:v>
                      </c:pt>
                      <c:pt idx="2927">
                        <c:v>28</c:v>
                      </c:pt>
                      <c:pt idx="2928">
                        <c:v>28</c:v>
                      </c:pt>
                      <c:pt idx="2929">
                        <c:v>28</c:v>
                      </c:pt>
                      <c:pt idx="2930">
                        <c:v>28</c:v>
                      </c:pt>
                      <c:pt idx="2931">
                        <c:v>28</c:v>
                      </c:pt>
                      <c:pt idx="2932">
                        <c:v>28</c:v>
                      </c:pt>
                      <c:pt idx="2933">
                        <c:v>28</c:v>
                      </c:pt>
                      <c:pt idx="2934">
                        <c:v>28</c:v>
                      </c:pt>
                      <c:pt idx="2935">
                        <c:v>28</c:v>
                      </c:pt>
                      <c:pt idx="2936">
                        <c:v>28</c:v>
                      </c:pt>
                      <c:pt idx="2937">
                        <c:v>28</c:v>
                      </c:pt>
                      <c:pt idx="2938">
                        <c:v>28</c:v>
                      </c:pt>
                      <c:pt idx="2939">
                        <c:v>28</c:v>
                      </c:pt>
                      <c:pt idx="2940">
                        <c:v>28</c:v>
                      </c:pt>
                      <c:pt idx="2941">
                        <c:v>28</c:v>
                      </c:pt>
                      <c:pt idx="2942">
                        <c:v>28</c:v>
                      </c:pt>
                      <c:pt idx="2943">
                        <c:v>28</c:v>
                      </c:pt>
                      <c:pt idx="2944">
                        <c:v>28</c:v>
                      </c:pt>
                      <c:pt idx="2945">
                        <c:v>28</c:v>
                      </c:pt>
                      <c:pt idx="2946">
                        <c:v>28</c:v>
                      </c:pt>
                      <c:pt idx="2947">
                        <c:v>28</c:v>
                      </c:pt>
                      <c:pt idx="2948">
                        